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https://skogfroverket.sharepoint.com/sites/Froverksdrift/Delte dokumenter/BLOMSTRING OG FRØSETTING/Skjema og retningslinjer/"/>
    </mc:Choice>
  </mc:AlternateContent>
  <xr:revisionPtr revIDLastSave="69" documentId="8_{A02FA565-DB73-4E6E-AF3D-EB05EDB2AF60}" xr6:coauthVersionLast="47" xr6:coauthVersionMax="47" xr10:uidLastSave="{FA1C8A14-AB89-4D36-8989-86AD78B5F9F5}"/>
  <bookViews>
    <workbookView xWindow="195" yWindow="1335" windowWidth="26055" windowHeight="14145" tabRatio="785" activeTab="6" xr2:uid="{651574E0-76C5-43DC-99FE-8FED8AB89BC5}"/>
  </bookViews>
  <sheets>
    <sheet name="Registrering" sheetId="1" r:id="rId1"/>
    <sheet name="Informasjonsbrev" sheetId="11" r:id="rId2"/>
    <sheet name="Forklaring" sheetId="13" r:id="rId3"/>
    <sheet name="Sankeområdekart" sheetId="14" r:id="rId4"/>
    <sheet name="Veiledning Gran" sheetId="9" r:id="rId5"/>
    <sheet name="Gran enkelttrær" sheetId="15" r:id="rId6"/>
    <sheet name="Veledning Furu" sheetId="10" r:id="rId7"/>
    <sheet name="Fylker" sheetId="3" state="hidden" r:id="rId8"/>
    <sheet name="Kommuner" sheetId="2" state="hidden" r:id="rId9"/>
    <sheet name="Treslag" sheetId="7" state="hidden" r:id="rId10"/>
    <sheet name="Soner" sheetId="4" state="hidden" r:id="rId11"/>
    <sheet name="Frøsetting" sheetId="5" state="hidden" r:id="rId12"/>
    <sheet name="Virksomhet" sheetId="8" state="hidden" r:id="rId13"/>
    <sheet name="Høydelag" sheetId="6" state="hidden" r:id="rId14"/>
  </sheets>
  <definedNames>
    <definedName name="_xlcn.WorksheetConnection_Nyttskjemaforregistreringi2024.xlsxTabell41" hidden="1">Tabell4[]</definedName>
    <definedName name="_xlnm.Print_Area" localSheetId="0">Registrering!$A$1:$M$25</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ell4" name="Tabell4" connection="WorksheetConnection_Nytt skjema for registrering i 2024.xlsx!Tabell4"/>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EA72DC-CE0D-40DF-950E-FBACCE43A99E}" keepAlive="1" name="ThisWorkbookDataModel" description="Datamodel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2E556C6-1B01-440A-BD2E-84DC838E3D6C}" name="WorksheetConnection_Nytt skjema for registrering i 2024.xlsx!Tabell4" type="102" refreshedVersion="8" minRefreshableVersion="5">
    <extLst>
      <ext xmlns:x15="http://schemas.microsoft.com/office/spreadsheetml/2010/11/main" uri="{DE250136-89BD-433C-8126-D09CA5730AF9}">
        <x15:connection id="Tabell4">
          <x15:rangePr sourceName="_xlcn.WorksheetConnection_Nyttskjemaforregistreringi2024.xlsxTabell41"/>
        </x15:connection>
      </ext>
    </extLst>
  </connection>
</connections>
</file>

<file path=xl/sharedStrings.xml><?xml version="1.0" encoding="utf-8"?>
<sst xmlns="http://schemas.openxmlformats.org/spreadsheetml/2006/main" count="868" uniqueCount="489">
  <si>
    <t>Fylke</t>
  </si>
  <si>
    <t>Kommune</t>
  </si>
  <si>
    <t>Treslag</t>
  </si>
  <si>
    <t>Sankeområde</t>
  </si>
  <si>
    <t>År</t>
  </si>
  <si>
    <t>Oslo</t>
  </si>
  <si>
    <t>Eigersund</t>
  </si>
  <si>
    <t>Stavanger</t>
  </si>
  <si>
    <t>Haugesund</t>
  </si>
  <si>
    <t>Sandnes</t>
  </si>
  <si>
    <t>Sokndal</t>
  </si>
  <si>
    <t>Lund</t>
  </si>
  <si>
    <t>Bjerkreim</t>
  </si>
  <si>
    <t>Hå</t>
  </si>
  <si>
    <t>Klepp</t>
  </si>
  <si>
    <t>Time</t>
  </si>
  <si>
    <t>Gjesdal</t>
  </si>
  <si>
    <t>Sola</t>
  </si>
  <si>
    <t>Randaberg</t>
  </si>
  <si>
    <t>Strand</t>
  </si>
  <si>
    <t>Hjelmeland</t>
  </si>
  <si>
    <t>Suldal</t>
  </si>
  <si>
    <t>Sauda</t>
  </si>
  <si>
    <t>Kvitsøy</t>
  </si>
  <si>
    <t>Bokn</t>
  </si>
  <si>
    <t>Tysvær</t>
  </si>
  <si>
    <t>Karmøy</t>
  </si>
  <si>
    <t>Utsira</t>
  </si>
  <si>
    <t>Vindafjord</t>
  </si>
  <si>
    <t>Kristiansund</t>
  </si>
  <si>
    <t>Molde</t>
  </si>
  <si>
    <t>Ålesund</t>
  </si>
  <si>
    <t>Vanylven</t>
  </si>
  <si>
    <t>Sande</t>
  </si>
  <si>
    <t>Herøy (Møre og Romsdal)</t>
  </si>
  <si>
    <t>Ulstein</t>
  </si>
  <si>
    <t>Hareid</t>
  </si>
  <si>
    <t>Ørsta</t>
  </si>
  <si>
    <t>Stranda</t>
  </si>
  <si>
    <t>Sykkylven</t>
  </si>
  <si>
    <t>Sula</t>
  </si>
  <si>
    <t>Giske</t>
  </si>
  <si>
    <t>Vestnes</t>
  </si>
  <si>
    <t>Rauma</t>
  </si>
  <si>
    <t>Aukra</t>
  </si>
  <si>
    <t>Averøy</t>
  </si>
  <si>
    <t>Gjemnes</t>
  </si>
  <si>
    <t>Tingvoll</t>
  </si>
  <si>
    <t>Sunndal</t>
  </si>
  <si>
    <t>Surnadal</t>
  </si>
  <si>
    <t>Smøla</t>
  </si>
  <si>
    <t>Aure</t>
  </si>
  <si>
    <t>Volda</t>
  </si>
  <si>
    <t>Fjord</t>
  </si>
  <si>
    <t>Hustadvika</t>
  </si>
  <si>
    <t>Haram</t>
  </si>
  <si>
    <t>Bodø</t>
  </si>
  <si>
    <t>Narvik</t>
  </si>
  <si>
    <t>Bindal</t>
  </si>
  <si>
    <t>Sømna</t>
  </si>
  <si>
    <t>Brønnøy</t>
  </si>
  <si>
    <t>Vega</t>
  </si>
  <si>
    <t>Vevelstad</t>
  </si>
  <si>
    <t>Herøy (Nordland)</t>
  </si>
  <si>
    <t>Alstahaug</t>
  </si>
  <si>
    <t>Leirfjord</t>
  </si>
  <si>
    <t>Vefsn</t>
  </si>
  <si>
    <t>Grane</t>
  </si>
  <si>
    <t>Hattfjelldal</t>
  </si>
  <si>
    <t>Dønna</t>
  </si>
  <si>
    <t>Nesna</t>
  </si>
  <si>
    <t>Hemnes</t>
  </si>
  <si>
    <t>Rana</t>
  </si>
  <si>
    <t>Lurøy</t>
  </si>
  <si>
    <t>Træna</t>
  </si>
  <si>
    <t>Rødøy</t>
  </si>
  <si>
    <t>Meløy</t>
  </si>
  <si>
    <t>Gildeskål</t>
  </si>
  <si>
    <t>Beiarn</t>
  </si>
  <si>
    <t>Saltdal</t>
  </si>
  <si>
    <t>Fauske - Fuosko</t>
  </si>
  <si>
    <t>Sørfold</t>
  </si>
  <si>
    <t>Steigen</t>
  </si>
  <si>
    <t>Lødingen</t>
  </si>
  <si>
    <t>Evenes</t>
  </si>
  <si>
    <t>Røst</t>
  </si>
  <si>
    <t>Værøy</t>
  </si>
  <si>
    <t>Flakstad</t>
  </si>
  <si>
    <t>Vestvågøy</t>
  </si>
  <si>
    <t>Vågan</t>
  </si>
  <si>
    <t>Hadsel</t>
  </si>
  <si>
    <t>Bø</t>
  </si>
  <si>
    <t>Øksnes</t>
  </si>
  <si>
    <t>Sortland - Suortá</t>
  </si>
  <si>
    <t>Andøy</t>
  </si>
  <si>
    <t>Moskenes</t>
  </si>
  <si>
    <t>Hamarøy</t>
  </si>
  <si>
    <t>Halden</t>
  </si>
  <si>
    <t>Moss</t>
  </si>
  <si>
    <t>Sarpsborg</t>
  </si>
  <si>
    <t>Fredrikstad</t>
  </si>
  <si>
    <t>Hvaler</t>
  </si>
  <si>
    <t>Råde</t>
  </si>
  <si>
    <t>Våler</t>
  </si>
  <si>
    <t>Skiptvet</t>
  </si>
  <si>
    <t>Indre Østfold</t>
  </si>
  <si>
    <t>Rakkestad</t>
  </si>
  <si>
    <t>Marker</t>
  </si>
  <si>
    <t>Aremark</t>
  </si>
  <si>
    <t>Bærum</t>
  </si>
  <si>
    <t>Asker</t>
  </si>
  <si>
    <t>Lillestrøm</t>
  </si>
  <si>
    <t>Nordre Follo</t>
  </si>
  <si>
    <t>Ullensaker</t>
  </si>
  <si>
    <t>Nesodden</t>
  </si>
  <si>
    <t>Frogn</t>
  </si>
  <si>
    <t>Vestby</t>
  </si>
  <si>
    <t>Ås</t>
  </si>
  <si>
    <t>Enebakk</t>
  </si>
  <si>
    <t>Lørenskog</t>
  </si>
  <si>
    <t>Rælingen</t>
  </si>
  <si>
    <t>Aurskog-Høland</t>
  </si>
  <si>
    <t>Nes</t>
  </si>
  <si>
    <t>Gjerdrum</t>
  </si>
  <si>
    <t>Nittedal</t>
  </si>
  <si>
    <t>Lunner</t>
  </si>
  <si>
    <t>Jevnaker</t>
  </si>
  <si>
    <t>Nannestad</t>
  </si>
  <si>
    <t>Eidsvoll</t>
  </si>
  <si>
    <t>Hurdal</t>
  </si>
  <si>
    <t>Drammen</t>
  </si>
  <si>
    <t>Kongsberg</t>
  </si>
  <si>
    <t>Ringerike</t>
  </si>
  <si>
    <t>Hole</t>
  </si>
  <si>
    <t>Lier</t>
  </si>
  <si>
    <t>Øvre Eiker</t>
  </si>
  <si>
    <t>Modum</t>
  </si>
  <si>
    <t>Krødsherad</t>
  </si>
  <si>
    <t>Flå</t>
  </si>
  <si>
    <t>Nesbyen</t>
  </si>
  <si>
    <t>Gol</t>
  </si>
  <si>
    <t>Hemsedal</t>
  </si>
  <si>
    <t>Ål</t>
  </si>
  <si>
    <t>Hol</t>
  </si>
  <si>
    <t>Sigdal</t>
  </si>
  <si>
    <t>Flesberg</t>
  </si>
  <si>
    <t>Rollag</t>
  </si>
  <si>
    <t>Nore og Uvdal</t>
  </si>
  <si>
    <t>Kongsvinger</t>
  </si>
  <si>
    <t>Hamar</t>
  </si>
  <si>
    <t>Lillehammer</t>
  </si>
  <si>
    <t>Gjøvik</t>
  </si>
  <si>
    <t>Ringsaker</t>
  </si>
  <si>
    <t>Løten</t>
  </si>
  <si>
    <t>Stange</t>
  </si>
  <si>
    <t>Nord-Odal</t>
  </si>
  <si>
    <t>Sør-Odal</t>
  </si>
  <si>
    <t>Eidskog</t>
  </si>
  <si>
    <t>Grue</t>
  </si>
  <si>
    <t>Åsnes</t>
  </si>
  <si>
    <t>Våler (Innlandet)</t>
  </si>
  <si>
    <t>Elverum</t>
  </si>
  <si>
    <t>Trysil</t>
  </si>
  <si>
    <t>Åmot</t>
  </si>
  <si>
    <t>Stor-Elvdal</t>
  </si>
  <si>
    <t>Rendalen</t>
  </si>
  <si>
    <t>Engerdal</t>
  </si>
  <si>
    <t>Tolga</t>
  </si>
  <si>
    <t>Tynset</t>
  </si>
  <si>
    <t>Alvdal</t>
  </si>
  <si>
    <t>Folldal</t>
  </si>
  <si>
    <t>Os</t>
  </si>
  <si>
    <t>Dovre</t>
  </si>
  <si>
    <t>Lesja</t>
  </si>
  <si>
    <t>Skjåk</t>
  </si>
  <si>
    <t>Lom</t>
  </si>
  <si>
    <t>Vågå</t>
  </si>
  <si>
    <t>Nord-Fron</t>
  </si>
  <si>
    <t>Sel</t>
  </si>
  <si>
    <t>Sør-Fron</t>
  </si>
  <si>
    <t>Ringebu</t>
  </si>
  <si>
    <t>Øyer</t>
  </si>
  <si>
    <t>Gausdal</t>
  </si>
  <si>
    <t>Østre Toten</t>
  </si>
  <si>
    <t>Vestre Toten</t>
  </si>
  <si>
    <t>Gran</t>
  </si>
  <si>
    <t>Søndre Land</t>
  </si>
  <si>
    <t>Nordre Land</t>
  </si>
  <si>
    <t>Sør-Aurdal</t>
  </si>
  <si>
    <t>Etnedal</t>
  </si>
  <si>
    <t>Nord-Aurdal</t>
  </si>
  <si>
    <t>Vestre Slidre</t>
  </si>
  <si>
    <t>Øystre Slidre</t>
  </si>
  <si>
    <t>Vang</t>
  </si>
  <si>
    <t>Horten</t>
  </si>
  <si>
    <t>Holmestrand</t>
  </si>
  <si>
    <t>Tønsberg</t>
  </si>
  <si>
    <t>Sandefjord</t>
  </si>
  <si>
    <t>Larvik</t>
  </si>
  <si>
    <t>Færder</t>
  </si>
  <si>
    <t>Porsgrunn</t>
  </si>
  <si>
    <t>Skien</t>
  </si>
  <si>
    <t>Notodden</t>
  </si>
  <si>
    <t>Siljan</t>
  </si>
  <si>
    <t>Bamble</t>
  </si>
  <si>
    <t>Kragerø</t>
  </si>
  <si>
    <t>Drangedal</t>
  </si>
  <si>
    <t>Nome</t>
  </si>
  <si>
    <t>Midt-Telemark</t>
  </si>
  <si>
    <t>Seljord</t>
  </si>
  <si>
    <t>Hjartdal</t>
  </si>
  <si>
    <t>Tinn</t>
  </si>
  <si>
    <t>Kviteseid</t>
  </si>
  <si>
    <t>Nissedal</t>
  </si>
  <si>
    <t>Fyresdal</t>
  </si>
  <si>
    <t>Tokke</t>
  </si>
  <si>
    <t>Vinje</t>
  </si>
  <si>
    <t>Risør</t>
  </si>
  <si>
    <t>Grimstad</t>
  </si>
  <si>
    <t>Arendal</t>
  </si>
  <si>
    <t>Kristiansand</t>
  </si>
  <si>
    <t>Lindesnes</t>
  </si>
  <si>
    <t>Farsund</t>
  </si>
  <si>
    <t>Flekkefjord</t>
  </si>
  <si>
    <t>Gjerstad</t>
  </si>
  <si>
    <t>Vegårshei</t>
  </si>
  <si>
    <t>Tvedestrand</t>
  </si>
  <si>
    <t>Froland</t>
  </si>
  <si>
    <t>Lillesand</t>
  </si>
  <si>
    <t>Birkenes</t>
  </si>
  <si>
    <t>Åmli</t>
  </si>
  <si>
    <t>Iveland</t>
  </si>
  <si>
    <t>Evje og Hornnes</t>
  </si>
  <si>
    <t>Bygland</t>
  </si>
  <si>
    <t>Valle</t>
  </si>
  <si>
    <t>Bykle</t>
  </si>
  <si>
    <t>Vennesla</t>
  </si>
  <si>
    <t>Åseral</t>
  </si>
  <si>
    <t>Lyngdal</t>
  </si>
  <si>
    <t>Hægebostad</t>
  </si>
  <si>
    <t>Kvinesdal</t>
  </si>
  <si>
    <t>Sirdal</t>
  </si>
  <si>
    <t>Bergen</t>
  </si>
  <si>
    <t>Kinn</t>
  </si>
  <si>
    <t>Etne</t>
  </si>
  <si>
    <t>Sveio</t>
  </si>
  <si>
    <t>Bømlo</t>
  </si>
  <si>
    <t>Stord</t>
  </si>
  <si>
    <t>Fitjar</t>
  </si>
  <si>
    <t>Tysnes</t>
  </si>
  <si>
    <t>Kvinnherad</t>
  </si>
  <si>
    <t>Ullensvang</t>
  </si>
  <si>
    <t>Eidfjord</t>
  </si>
  <si>
    <t>Ulvik</t>
  </si>
  <si>
    <t>Voss</t>
  </si>
  <si>
    <t>Kvam</t>
  </si>
  <si>
    <t>Samnanger</t>
  </si>
  <si>
    <t>Bjørnafjorden</t>
  </si>
  <si>
    <t>Austevoll</t>
  </si>
  <si>
    <t>Øygarden</t>
  </si>
  <si>
    <t>Askøy</t>
  </si>
  <si>
    <t>Vaksdal</t>
  </si>
  <si>
    <t>Modalen</t>
  </si>
  <si>
    <t>Osterøy</t>
  </si>
  <si>
    <t>Alver</t>
  </si>
  <si>
    <t>Austrheim</t>
  </si>
  <si>
    <t>Fedje</t>
  </si>
  <si>
    <t>Masfjorden</t>
  </si>
  <si>
    <t>Gulen</t>
  </si>
  <si>
    <t>Solund</t>
  </si>
  <si>
    <t>Hyllestad</t>
  </si>
  <si>
    <t>Høyanger</t>
  </si>
  <si>
    <t>Vik</t>
  </si>
  <si>
    <t>Sogndal</t>
  </si>
  <si>
    <t>Aurland</t>
  </si>
  <si>
    <t>Lærdal</t>
  </si>
  <si>
    <t>Årdal</t>
  </si>
  <si>
    <t>Luster</t>
  </si>
  <si>
    <t>Askvoll</t>
  </si>
  <si>
    <t>Fjaler</t>
  </si>
  <si>
    <t>Sunnfjord</t>
  </si>
  <si>
    <t>Bremanger</t>
  </si>
  <si>
    <t>Stad</t>
  </si>
  <si>
    <t>Gloppen</t>
  </si>
  <si>
    <t>Stryn</t>
  </si>
  <si>
    <t>Trondheim</t>
  </si>
  <si>
    <t>Steinkjer</t>
  </si>
  <si>
    <t>Namsos</t>
  </si>
  <si>
    <t>Frøya</t>
  </si>
  <si>
    <t>Osen</t>
  </si>
  <si>
    <t>Oppdal</t>
  </si>
  <si>
    <t>Rennebu</t>
  </si>
  <si>
    <t>Røros</t>
  </si>
  <si>
    <t>Holtålen</t>
  </si>
  <si>
    <t>Midtre Gauldal</t>
  </si>
  <si>
    <t>Melhus</t>
  </si>
  <si>
    <t>Skaun</t>
  </si>
  <si>
    <t>Malvik</t>
  </si>
  <si>
    <t>Selbu</t>
  </si>
  <si>
    <t>Tydal</t>
  </si>
  <si>
    <t>Meråker</t>
  </si>
  <si>
    <t>Stjørdal</t>
  </si>
  <si>
    <t>Frosta</t>
  </si>
  <si>
    <t>Levanger</t>
  </si>
  <si>
    <t>Verdal</t>
  </si>
  <si>
    <t>Snåase - Snåsa</t>
  </si>
  <si>
    <t>Lierne</t>
  </si>
  <si>
    <t>Raarvihke - Røyrvik</t>
  </si>
  <si>
    <t>Namsskogan</t>
  </si>
  <si>
    <t>Grong</t>
  </si>
  <si>
    <t>Høylandet</t>
  </si>
  <si>
    <t>Overhalla</t>
  </si>
  <si>
    <t>Flatanger</t>
  </si>
  <si>
    <t>Leka</t>
  </si>
  <si>
    <t>Inderøy</t>
  </si>
  <si>
    <t>Indre Fosen</t>
  </si>
  <si>
    <t>Heim</t>
  </si>
  <si>
    <t>Hitra</t>
  </si>
  <si>
    <t>Ørland</t>
  </si>
  <si>
    <t>Åfjord</t>
  </si>
  <si>
    <t>Orkland</t>
  </si>
  <si>
    <t>Nærøysund</t>
  </si>
  <si>
    <t>Rindal</t>
  </si>
  <si>
    <t>Tromsø</t>
  </si>
  <si>
    <t>Harstad</t>
  </si>
  <si>
    <t>Kvæfjord</t>
  </si>
  <si>
    <t>Tjeldsund</t>
  </si>
  <si>
    <t>Ibestad</t>
  </si>
  <si>
    <t>Gratangen</t>
  </si>
  <si>
    <t>Loabák - Lavangen</t>
  </si>
  <si>
    <t>Bardu</t>
  </si>
  <si>
    <t>Salangen</t>
  </si>
  <si>
    <t>Målselv</t>
  </si>
  <si>
    <t>Sørreisa</t>
  </si>
  <si>
    <t>Dyrøy</t>
  </si>
  <si>
    <t>Senja</t>
  </si>
  <si>
    <t>Balsfjord</t>
  </si>
  <si>
    <t>Karlsøy</t>
  </si>
  <si>
    <t>Lyngen</t>
  </si>
  <si>
    <t>Storfjord - Omasvuotna - Omasvuono</t>
  </si>
  <si>
    <t>Gáivuotna - Kåfjord - Kaivuono</t>
  </si>
  <si>
    <t>Skjervøy</t>
  </si>
  <si>
    <t>Nordreisa</t>
  </si>
  <si>
    <t>Kvænangen</t>
  </si>
  <si>
    <t>Alta</t>
  </si>
  <si>
    <t>Hammerfest</t>
  </si>
  <si>
    <t>Sør-Varanger</t>
  </si>
  <si>
    <t>Vadsø</t>
  </si>
  <si>
    <t>Kárásjohka - Karasjok</t>
  </si>
  <si>
    <t>Guovdageaidnu - Kautokeino</t>
  </si>
  <si>
    <t>Loppa</t>
  </si>
  <si>
    <t>Hasvik</t>
  </si>
  <si>
    <t>Måsøy</t>
  </si>
  <si>
    <t>Nordkapp</t>
  </si>
  <si>
    <t>Porsanger - Porsángu - Porsanki </t>
  </si>
  <si>
    <t>Lebesby</t>
  </si>
  <si>
    <t>Gamvik</t>
  </si>
  <si>
    <t>Deatnu-Tana</t>
  </si>
  <si>
    <t>Berlevåg</t>
  </si>
  <si>
    <t>Båtsfjord</t>
  </si>
  <si>
    <t>Vardø</t>
  </si>
  <si>
    <t>Unjárga-Nesseby</t>
  </si>
  <si>
    <t>Rogaland</t>
  </si>
  <si>
    <t>Møre og Romsdal</t>
  </si>
  <si>
    <t>Nordland</t>
  </si>
  <si>
    <t>Viken</t>
  </si>
  <si>
    <t>Innlandet</t>
  </si>
  <si>
    <t>Agder</t>
  </si>
  <si>
    <t>Vestland</t>
  </si>
  <si>
    <t>Trøndelag</t>
  </si>
  <si>
    <t>Troms</t>
  </si>
  <si>
    <t>Finnmark</t>
  </si>
  <si>
    <t>Ingen</t>
  </si>
  <si>
    <t>Svak</t>
  </si>
  <si>
    <t>Svært god</t>
  </si>
  <si>
    <t>Vestfold</t>
  </si>
  <si>
    <t>Telemark</t>
  </si>
  <si>
    <t>Buskerud</t>
  </si>
  <si>
    <t>Østfold</t>
  </si>
  <si>
    <t>Akershus</t>
  </si>
  <si>
    <t>Merknad</t>
  </si>
  <si>
    <t>Observatør</t>
  </si>
  <si>
    <t>Aø</t>
  </si>
  <si>
    <t>Av</t>
  </si>
  <si>
    <t>Bv</t>
  </si>
  <si>
    <t>Cø</t>
  </si>
  <si>
    <t>Cv</t>
  </si>
  <si>
    <t>D</t>
  </si>
  <si>
    <t>E</t>
  </si>
  <si>
    <t>F</t>
  </si>
  <si>
    <t>Gi</t>
  </si>
  <si>
    <t>Gm</t>
  </si>
  <si>
    <t>Gy</t>
  </si>
  <si>
    <t>Hi</t>
  </si>
  <si>
    <t>Hm</t>
  </si>
  <si>
    <t>Hy</t>
  </si>
  <si>
    <t>Ii</t>
  </si>
  <si>
    <t>Im</t>
  </si>
  <si>
    <t>Iy</t>
  </si>
  <si>
    <t>Ji</t>
  </si>
  <si>
    <t>Jm</t>
  </si>
  <si>
    <t>Jy</t>
  </si>
  <si>
    <t>K</t>
  </si>
  <si>
    <t>L</t>
  </si>
  <si>
    <t>M</t>
  </si>
  <si>
    <t>N</t>
  </si>
  <si>
    <t>O</t>
  </si>
  <si>
    <t>P</t>
  </si>
  <si>
    <t>Q</t>
  </si>
  <si>
    <t>R</t>
  </si>
  <si>
    <t>S</t>
  </si>
  <si>
    <t>T</t>
  </si>
  <si>
    <t>U</t>
  </si>
  <si>
    <t>V</t>
  </si>
  <si>
    <t>W</t>
  </si>
  <si>
    <t>X</t>
  </si>
  <si>
    <t>Y</t>
  </si>
  <si>
    <t>Z</t>
  </si>
  <si>
    <t>Æ</t>
  </si>
  <si>
    <t>Ø</t>
  </si>
  <si>
    <t>Å</t>
  </si>
  <si>
    <t>0-149</t>
  </si>
  <si>
    <t>150-249</t>
  </si>
  <si>
    <t>250-349</t>
  </si>
  <si>
    <t>350-449</t>
  </si>
  <si>
    <t>450-549</t>
  </si>
  <si>
    <t>550-649</t>
  </si>
  <si>
    <t>650-749</t>
  </si>
  <si>
    <t>750-849</t>
  </si>
  <si>
    <t>850-949</t>
  </si>
  <si>
    <t>K-nr</t>
  </si>
  <si>
    <t>Høydelag</t>
  </si>
  <si>
    <t>Moh</t>
  </si>
  <si>
    <t>F-nr</t>
  </si>
  <si>
    <t>Furu</t>
  </si>
  <si>
    <t>Hengebjørk</t>
  </si>
  <si>
    <t>Dunbjørk</t>
  </si>
  <si>
    <t>Svartor</t>
  </si>
  <si>
    <t>Gråor</t>
  </si>
  <si>
    <t>Osp</t>
  </si>
  <si>
    <t>Rogn</t>
  </si>
  <si>
    <t>Ask</t>
  </si>
  <si>
    <t>Bøk</t>
  </si>
  <si>
    <t>Lind</t>
  </si>
  <si>
    <t>Spisslønn</t>
  </si>
  <si>
    <t>Søtkirsebær</t>
  </si>
  <si>
    <t>Hassel</t>
  </si>
  <si>
    <t>Vintereik</t>
  </si>
  <si>
    <t>Sommereik</t>
  </si>
  <si>
    <t>Fjelledelgran</t>
  </si>
  <si>
    <t>Sibirsk lerk</t>
  </si>
  <si>
    <t>Europeisk lerk</t>
  </si>
  <si>
    <t>Sitka</t>
  </si>
  <si>
    <t>Lutz</t>
  </si>
  <si>
    <t>Virksomhet</t>
  </si>
  <si>
    <t>Skogfrøverket</t>
  </si>
  <si>
    <t>Statsforvalter</t>
  </si>
  <si>
    <t>Skogkurs</t>
  </si>
  <si>
    <t>Skogselskapet</t>
  </si>
  <si>
    <t>Frøsetting</t>
  </si>
  <si>
    <t>Annet</t>
  </si>
  <si>
    <t>Obs. dato</t>
  </si>
  <si>
    <t>Sted</t>
  </si>
  <si>
    <t>Frøtilgang hlg. 1-3</t>
  </si>
  <si>
    <t>Frøtilgang hlg. 4-6</t>
  </si>
  <si>
    <t>Frøtilgang hlg. 7-9</t>
  </si>
  <si>
    <t>Sanke område</t>
  </si>
  <si>
    <t>Melding om skogtrærnes frøsetting</t>
  </si>
  <si>
    <r>
      <t xml:space="preserve">Frist for innsending er </t>
    </r>
    <r>
      <rPr>
        <b/>
        <sz val="11"/>
        <color theme="9" tint="-0.499984740745262"/>
        <rFont val="Arial Narrow"/>
        <family val="2"/>
      </rPr>
      <t>1. juli</t>
    </r>
    <r>
      <rPr>
        <sz val="11"/>
        <color theme="9" tint="-0.499984740745262"/>
        <rFont val="Arial Narrow"/>
        <family val="2"/>
      </rPr>
      <t xml:space="preserve">, med unntak for Nord-Norge som har frist </t>
    </r>
    <r>
      <rPr>
        <b/>
        <sz val="11"/>
        <color theme="9" tint="-0.499984740745262"/>
        <rFont val="Arial Narrow"/>
        <family val="2"/>
      </rPr>
      <t>15. juli</t>
    </r>
    <r>
      <rPr>
        <sz val="11"/>
        <color theme="9" tint="-0.499984740745262"/>
        <rFont val="Arial Narrow"/>
        <family val="2"/>
      </rPr>
      <t>!</t>
    </r>
  </si>
  <si>
    <t>Velg tekst/verdier fra meny eller skriv inn. Ønsker du å registrere flere observasjoner på samme høydelag i samme kommune så gjøres det i ny rad i arket.  Frøsetting registreres i følgende kategorier: 0 Ingen frøsetting, 1 Svak frøsetting, 2 God frøsetting, 3 Meget god frøsetting, 4 Svært god frøsetting. Når meldingen er klar for innsending, velg lagre kopi og endre filnavnet ved å bytte "Skogfrøverket" med observatørens virksomhet eller eventuelt etternavn. Filen sendes til oyvind@skogfroverket.no.</t>
  </si>
  <si>
    <t>God</t>
  </si>
  <si>
    <t xml:space="preserve">Meget god </t>
  </si>
  <si>
    <t>Annet (i merknad)</t>
  </si>
  <si>
    <t>Skriv in nærmeste kartfestede stedsnavn</t>
  </si>
  <si>
    <t>Velg sankeområde, se sankeområdekartet i eget ark</t>
  </si>
  <si>
    <t>Observasjoner gjeldende fra 350-649 moh</t>
  </si>
  <si>
    <t>Observasjoner gjeldende fra 0-349 moh</t>
  </si>
  <si>
    <t>Observasjoner gjeldende fra 650-949 moh</t>
  </si>
  <si>
    <t>Velg virksomheten du representerer</t>
  </si>
  <si>
    <t>Skriv in dato for observasjonen i format dd.mm.år</t>
  </si>
  <si>
    <t>Velg fylke hvor observasjonene er gjort</t>
  </si>
  <si>
    <t>Velg kommune hvor observasjonene er gjort</t>
  </si>
  <si>
    <t>Velg treslag som er utgangspunkt for observasjonene</t>
  </si>
  <si>
    <t>Frøtilgang hlag. 1-3</t>
  </si>
  <si>
    <t>Her skrives eventuelle merkander inn, dato for observert pollenslipp, andre treslag, spesielle observasjoner mm</t>
  </si>
  <si>
    <t>På Østlandet i lavlandet blomstrer grana vanligvis i slutten av mai, gjerne i uka etter 17. mai. Furua blomstrer 1-2 uker senere enn grana. Blomstringen er senere lenger nord og høyere opp. Det er lettere å registerere frøsetting etter at konglene/fruktene har vokst til. NB: På furu er det de grønne 2. års konglene som skal registreres, ikke årets blomstring. Vær oppmerksom på gamle kongler på gran og furu som fortsatt kan henge på trærne. Disse er brune og spriker mer eller mindre med kongleskjellene. Dato for pollenslipp registreres når man er oppmerksom på dette. Ta med kikkert og finn plasser hvor det er mulig å få et godt overblikk for observasjon. Nye grankongler på våren og forsommeren varierer i farge fra grønn til rød/purpurfarget. Furukonglene er vanligvis grønne.</t>
  </si>
  <si>
    <t>Fornavn og etternavn på den har gjort observasjonene</t>
  </si>
  <si>
    <t>Forklaringer</t>
  </si>
  <si>
    <t>Revidert 13.05.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
  </numFmts>
  <fonts count="13" x14ac:knownFonts="1">
    <font>
      <sz val="11"/>
      <color theme="1"/>
      <name val="Calibri"/>
      <family val="2"/>
      <scheme val="minor"/>
    </font>
    <font>
      <sz val="8"/>
      <name val="Calibri"/>
      <family val="2"/>
      <scheme val="minor"/>
    </font>
    <font>
      <sz val="11"/>
      <color theme="1"/>
      <name val="Arial Narrow"/>
      <family val="2"/>
    </font>
    <font>
      <sz val="12"/>
      <color theme="1"/>
      <name val="Arial Narrow"/>
      <family val="2"/>
    </font>
    <font>
      <b/>
      <sz val="12"/>
      <color theme="1"/>
      <name val="Arial Narrow"/>
      <family val="2"/>
    </font>
    <font>
      <sz val="10"/>
      <color theme="1"/>
      <name val="Arial Narrow"/>
      <family val="2"/>
    </font>
    <font>
      <i/>
      <sz val="12"/>
      <color theme="1"/>
      <name val="Arial Narrow"/>
      <family val="2"/>
    </font>
    <font>
      <b/>
      <sz val="28"/>
      <color theme="9" tint="-0.499984740745262"/>
      <name val="Arial Narrow"/>
      <family val="2"/>
    </font>
    <font>
      <b/>
      <sz val="11"/>
      <color theme="9" tint="-0.499984740745262"/>
      <name val="Arial Narrow"/>
      <family val="2"/>
    </font>
    <font>
      <sz val="11"/>
      <color theme="9" tint="-0.499984740745262"/>
      <name val="Arial Narrow"/>
      <family val="2"/>
    </font>
    <font>
      <sz val="11"/>
      <color theme="5" tint="-0.249977111117893"/>
      <name val="Calibri"/>
      <family val="2"/>
      <scheme val="minor"/>
    </font>
    <font>
      <sz val="12"/>
      <color theme="1"/>
      <name val="Calibri"/>
      <family val="2"/>
      <scheme val="minor"/>
    </font>
    <font>
      <b/>
      <sz val="16"/>
      <color theme="1"/>
      <name val="Calibri"/>
      <family val="2"/>
      <scheme val="minor"/>
    </font>
  </fonts>
  <fills count="6">
    <fill>
      <patternFill patternType="none"/>
    </fill>
    <fill>
      <patternFill patternType="gray125"/>
    </fill>
    <fill>
      <patternFill patternType="solid">
        <fgColor theme="9" tint="0.59999389629810485"/>
        <bgColor indexed="64"/>
      </patternFill>
    </fill>
    <fill>
      <patternFill patternType="solid">
        <fgColor rgb="FFF9FBF7"/>
        <bgColor indexed="64"/>
      </patternFill>
    </fill>
    <fill>
      <patternFill patternType="solid">
        <fgColor rgb="FFE8F0E0"/>
        <bgColor indexed="64"/>
      </patternFill>
    </fill>
    <fill>
      <patternFill patternType="solid">
        <fgColor theme="9" tint="0.79998168889431442"/>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s>
  <cellStyleXfs count="1">
    <xf numFmtId="0" fontId="0" fillId="0" borderId="0"/>
  </cellStyleXfs>
  <cellXfs count="29">
    <xf numFmtId="0" fontId="0" fillId="0" borderId="0" xfId="0"/>
    <xf numFmtId="0" fontId="2" fillId="0" borderId="0" xfId="0" applyFont="1" applyAlignment="1">
      <alignment vertical="center"/>
    </xf>
    <xf numFmtId="0" fontId="3" fillId="0" borderId="0" xfId="0" applyFont="1" applyAlignment="1">
      <alignment horizontal="center" vertical="center"/>
    </xf>
    <xf numFmtId="0" fontId="3" fillId="0" borderId="0" xfId="0" applyFont="1" applyAlignment="1">
      <alignment vertical="center"/>
    </xf>
    <xf numFmtId="14" fontId="3" fillId="0" borderId="0" xfId="0" applyNumberFormat="1" applyFont="1" applyAlignment="1">
      <alignment vertical="center"/>
    </xf>
    <xf numFmtId="0" fontId="4" fillId="0" borderId="0" xfId="0" applyFont="1" applyAlignment="1">
      <alignment horizontal="center" vertical="center"/>
    </xf>
    <xf numFmtId="0" fontId="5" fillId="0" borderId="0" xfId="0" applyFont="1" applyAlignment="1">
      <alignment horizontal="right" vertical="center"/>
    </xf>
    <xf numFmtId="0" fontId="10" fillId="0" borderId="0" xfId="0" applyFont="1"/>
    <xf numFmtId="14" fontId="7" fillId="0" borderId="0" xfId="0" applyNumberFormat="1" applyFont="1" applyAlignment="1">
      <alignment vertical="center"/>
    </xf>
    <xf numFmtId="1" fontId="7" fillId="0" borderId="0" xfId="0" applyNumberFormat="1" applyFont="1" applyAlignment="1">
      <alignment horizontal="center" vertical="center"/>
    </xf>
    <xf numFmtId="14" fontId="2" fillId="0" borderId="3" xfId="0" applyNumberFormat="1" applyFont="1" applyBorder="1" applyAlignment="1">
      <alignment vertical="center"/>
    </xf>
    <xf numFmtId="14" fontId="9" fillId="0" borderId="3" xfId="0" applyNumberFormat="1" applyFont="1" applyBorder="1" applyAlignment="1">
      <alignment vertical="center"/>
    </xf>
    <xf numFmtId="1" fontId="8" fillId="0" borderId="3" xfId="0" applyNumberFormat="1" applyFont="1" applyBorder="1" applyAlignment="1">
      <alignment horizontal="center" vertical="center"/>
    </xf>
    <xf numFmtId="14" fontId="4" fillId="2" borderId="1" xfId="0" applyNumberFormat="1" applyFont="1" applyFill="1" applyBorder="1" applyAlignment="1">
      <alignment horizontal="center" vertical="center"/>
    </xf>
    <xf numFmtId="0" fontId="4" fillId="2" borderId="1" xfId="0" applyFont="1" applyFill="1" applyBorder="1" applyAlignment="1">
      <alignment horizontal="center" vertical="center"/>
    </xf>
    <xf numFmtId="0" fontId="4" fillId="2" borderId="1" xfId="0" applyFont="1" applyFill="1" applyBorder="1" applyAlignment="1">
      <alignment horizontal="center" vertical="center" wrapText="1"/>
    </xf>
    <xf numFmtId="1" fontId="3" fillId="2" borderId="1" xfId="0" applyNumberFormat="1" applyFont="1" applyFill="1" applyBorder="1" applyAlignment="1">
      <alignment horizontal="center" vertical="center"/>
    </xf>
    <xf numFmtId="0" fontId="3" fillId="4" borderId="1" xfId="0" applyFont="1" applyFill="1" applyBorder="1" applyAlignment="1" applyProtection="1">
      <alignment vertical="center"/>
      <protection locked="0"/>
    </xf>
    <xf numFmtId="0" fontId="3" fillId="3" borderId="1" xfId="0" applyFont="1" applyFill="1" applyBorder="1" applyAlignment="1" applyProtection="1">
      <alignment vertical="center"/>
      <protection locked="0"/>
    </xf>
    <xf numFmtId="0" fontId="3" fillId="4" borderId="1" xfId="0" applyFont="1" applyFill="1" applyBorder="1" applyAlignment="1" applyProtection="1">
      <alignment horizontal="center" vertical="center"/>
      <protection locked="0"/>
    </xf>
    <xf numFmtId="0" fontId="3" fillId="3" borderId="1" xfId="0" applyFont="1" applyFill="1" applyBorder="1" applyAlignment="1" applyProtection="1">
      <alignment vertical="center" wrapText="1"/>
      <protection locked="0"/>
    </xf>
    <xf numFmtId="164" fontId="3" fillId="3" borderId="1" xfId="0" applyNumberFormat="1" applyFont="1" applyFill="1" applyBorder="1" applyAlignment="1" applyProtection="1">
      <alignment horizontal="center" vertical="center"/>
      <protection locked="0"/>
    </xf>
    <xf numFmtId="0" fontId="11" fillId="0" borderId="0" xfId="0" applyFont="1"/>
    <xf numFmtId="0" fontId="11" fillId="5" borderId="0" xfId="0" applyFont="1" applyFill="1"/>
    <xf numFmtId="0" fontId="12" fillId="0" borderId="0" xfId="0" applyFont="1"/>
    <xf numFmtId="0" fontId="11" fillId="0" borderId="0" xfId="0" applyFont="1" applyAlignment="1">
      <alignment wrapText="1"/>
    </xf>
    <xf numFmtId="14" fontId="6" fillId="0" borderId="2" xfId="0" applyNumberFormat="1" applyFont="1" applyBorder="1" applyAlignment="1">
      <alignment horizontal="left" vertical="center" wrapText="1"/>
    </xf>
    <xf numFmtId="14" fontId="6" fillId="0" borderId="0" xfId="0" applyNumberFormat="1" applyFont="1" applyAlignment="1">
      <alignment horizontal="left" vertical="center" wrapText="1"/>
    </xf>
    <xf numFmtId="0" fontId="11" fillId="0" borderId="0" xfId="0" applyFont="1" applyAlignment="1">
      <alignment horizontal="left" vertical="top" wrapText="1"/>
    </xf>
  </cellXfs>
  <cellStyles count="1">
    <cellStyle name="Normal" xfId="0" builtinId="0"/>
  </cellStyles>
  <dxfs count="0"/>
  <tableStyles count="0" defaultTableStyle="TableStyleMedium2" defaultPivotStyle="PivotStyleLight16"/>
  <colors>
    <mruColors>
      <color rgb="FFFEF8F4"/>
      <color rgb="FFFDEFE7"/>
      <color rgb="FFF9FBF7"/>
      <color rgb="FFE8F0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jp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jp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38100</xdr:rowOff>
    </xdr:from>
    <xdr:to>
      <xdr:col>4</xdr:col>
      <xdr:colOff>286488</xdr:colOff>
      <xdr:row>1</xdr:row>
      <xdr:rowOff>133350</xdr:rowOff>
    </xdr:to>
    <xdr:pic>
      <xdr:nvPicPr>
        <xdr:cNvPr id="3" name="Bilde 2" descr="Et bilde som inneholder tekst, Font, logo, symbol&#10;&#10;Automatisk generert beskrivelse">
          <a:extLst>
            <a:ext uri="{FF2B5EF4-FFF2-40B4-BE49-F238E27FC236}">
              <a16:creationId xmlns:a16="http://schemas.microsoft.com/office/drawing/2014/main" id="{A95C48BE-D7CF-4A40-A316-1CE686442BD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38100"/>
          <a:ext cx="3334488" cy="762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152400</xdr:colOff>
      <xdr:row>52</xdr:row>
      <xdr:rowOff>152400</xdr:rowOff>
    </xdr:to>
    <xdr:pic>
      <xdr:nvPicPr>
        <xdr:cNvPr id="3" name="Bilde 2">
          <a:extLst>
            <a:ext uri="{FF2B5EF4-FFF2-40B4-BE49-F238E27FC236}">
              <a16:creationId xmlns:a16="http://schemas.microsoft.com/office/drawing/2014/main" id="{628EF6A9-E816-5267-74FC-F13D7F1B1C8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772400" cy="100584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xdr:colOff>
      <xdr:row>0</xdr:row>
      <xdr:rowOff>2</xdr:rowOff>
    </xdr:from>
    <xdr:to>
      <xdr:col>6</xdr:col>
      <xdr:colOff>757850</xdr:colOff>
      <xdr:row>39</xdr:row>
      <xdr:rowOff>66676</xdr:rowOff>
    </xdr:to>
    <xdr:pic>
      <xdr:nvPicPr>
        <xdr:cNvPr id="3" name="Bilde 2" descr="Et bilde som inneholder kart, tekst, atlas&#10;&#10;Automatisk generert beskrivelse">
          <a:extLst>
            <a:ext uri="{FF2B5EF4-FFF2-40B4-BE49-F238E27FC236}">
              <a16:creationId xmlns:a16="http://schemas.microsoft.com/office/drawing/2014/main" id="{DFBC15F2-9A50-C872-19EE-9E8A3B20F11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 y="2"/>
          <a:ext cx="5329848" cy="74961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19050</xdr:rowOff>
    </xdr:from>
    <xdr:to>
      <xdr:col>6</xdr:col>
      <xdr:colOff>757236</xdr:colOff>
      <xdr:row>37</xdr:row>
      <xdr:rowOff>76200</xdr:rowOff>
    </xdr:to>
    <xdr:pic>
      <xdr:nvPicPr>
        <xdr:cNvPr id="3" name="Bilde 2" descr="Et bilde som inneholder tekst, juletre, plante&#10;&#10;Automatisk generert beskrivelse">
          <a:extLst>
            <a:ext uri="{FF2B5EF4-FFF2-40B4-BE49-F238E27FC236}">
              <a16:creationId xmlns:a16="http://schemas.microsoft.com/office/drawing/2014/main" id="{334B3571-5B30-9334-1CC1-58DABF4BFA6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9050"/>
          <a:ext cx="5329236" cy="71056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6</xdr:col>
      <xdr:colOff>745921</xdr:colOff>
      <xdr:row>39</xdr:row>
      <xdr:rowOff>85725</xdr:rowOff>
    </xdr:to>
    <xdr:pic>
      <xdr:nvPicPr>
        <xdr:cNvPr id="4" name="Bilde 3">
          <a:extLst>
            <a:ext uri="{FF2B5EF4-FFF2-40B4-BE49-F238E27FC236}">
              <a16:creationId xmlns:a16="http://schemas.microsoft.com/office/drawing/2014/main" id="{511631B2-37B1-32A0-EE21-F333C844E8B3}"/>
            </a:ext>
          </a:extLst>
        </xdr:cNvPr>
        <xdr:cNvPicPr>
          <a:picLocks noChangeAspect="1"/>
        </xdr:cNvPicPr>
      </xdr:nvPicPr>
      <xdr:blipFill>
        <a:blip xmlns:r="http://schemas.openxmlformats.org/officeDocument/2006/relationships" r:embed="rId1"/>
        <a:stretch>
          <a:fillRect/>
        </a:stretch>
      </xdr:blipFill>
      <xdr:spPr>
        <a:xfrm>
          <a:off x="1" y="0"/>
          <a:ext cx="5317920" cy="75152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6</xdr:col>
      <xdr:colOff>738188</xdr:colOff>
      <xdr:row>37</xdr:row>
      <xdr:rowOff>19050</xdr:rowOff>
    </xdr:to>
    <xdr:pic>
      <xdr:nvPicPr>
        <xdr:cNvPr id="3" name="Bilde 2" descr="Et bilde som inneholder tekst&#10;&#10;Automatisk generert beskrivelse">
          <a:extLst>
            <a:ext uri="{FF2B5EF4-FFF2-40B4-BE49-F238E27FC236}">
              <a16:creationId xmlns:a16="http://schemas.microsoft.com/office/drawing/2014/main" id="{E0082542-D8F4-2730-182C-A85DE0E028D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5300663" cy="706755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F884EF9-71A9-448D-8E7A-31CB460ACED2}" name="Tabell4" displayName="Tabell4" ref="A1:B16" totalsRowShown="0">
  <autoFilter ref="A1:B16" xr:uid="{8F884EF9-71A9-448D-8E7A-31CB460ACED2}"/>
  <sortState xmlns:xlrd2="http://schemas.microsoft.com/office/spreadsheetml/2017/richdata2" ref="A2:B16">
    <sortCondition ref="B1:B16"/>
  </sortState>
  <tableColumns count="2">
    <tableColumn id="1" xr3:uid="{81993887-742E-41E3-BAF0-0CB6AD70CC7C}" name="F-nr"/>
    <tableColumn id="2" xr3:uid="{64B8ACC3-CC51-4FEC-8F6E-4C14C070D655}" name="Fylke"/>
  </tableColumns>
  <tableStyleInfo name="TableStyleLight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5543880-2B78-4BDC-A269-3D587166D943}" name="Tabell3" displayName="Tabell3" ref="A1:C358" totalsRowShown="0">
  <autoFilter ref="A1:C358" xr:uid="{75543880-2B78-4BDC-A269-3D587166D943}"/>
  <sortState xmlns:xlrd2="http://schemas.microsoft.com/office/spreadsheetml/2017/richdata2" ref="A2:C358">
    <sortCondition ref="B1:B358"/>
  </sortState>
  <tableColumns count="3">
    <tableColumn id="1" xr3:uid="{C36BD8A4-ACAE-498D-9047-8A3C428FFD2E}" name="K-nr"/>
    <tableColumn id="2" xr3:uid="{4DCD402F-9EE9-4702-AAD7-BB59221C8991}" name="Kommune"/>
    <tableColumn id="3" xr3:uid="{2928FB93-E52A-499A-A6EB-CEBE7391EF97}" name="Fylke"/>
  </tableColumns>
  <tableStyleInfo name="TableStyleLight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7CD0B4F-735B-4BB1-ACFE-7210C719A6C8}" name="Tabell7" displayName="Tabell7" ref="A1:A23" totalsRowShown="0">
  <autoFilter ref="A1:A23" xr:uid="{F7CD0B4F-735B-4BB1-ACFE-7210C719A6C8}"/>
  <tableColumns count="1">
    <tableColumn id="1" xr3:uid="{C59AD16B-A23C-4E3D-ACAA-9AEA093C85A7}" name="Treslag"/>
  </tableColumns>
  <tableStyleInfo name="TableStyleLight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C049612-6994-4D28-84EF-E53E477168D8}" name="Tabell5" displayName="Tabell5" ref="A1:A44" totalsRowShown="0">
  <autoFilter ref="A1:A44" xr:uid="{BC049612-6994-4D28-84EF-E53E477168D8}"/>
  <tableColumns count="1">
    <tableColumn id="1" xr3:uid="{FA5DB41C-0F05-4F73-8D3D-490C9341D776}" name="Sankeområde"/>
  </tableColumns>
  <tableStyleInfo name="TableStyleLight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06D0E98-1657-458C-8C16-E4F87D6CA65C}" name="Tabell2" displayName="Tabell2" ref="A1:A6" totalsRowShown="0">
  <autoFilter ref="A1:A6" xr:uid="{D06D0E98-1657-458C-8C16-E4F87D6CA65C}"/>
  <tableColumns count="1">
    <tableColumn id="2" xr3:uid="{661F347B-EF6A-4FD3-AD02-11BAF1D2EE3E}" name="Frøsetting"/>
  </tableColumns>
  <tableStyleInfo name="TableStyleLight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35A263B-A2D5-40BD-9002-ED19BEF8910D}" name="Tabell8" displayName="Tabell8" ref="A1:A7" totalsRowShown="0">
  <autoFilter ref="A1:A7" xr:uid="{135A263B-A2D5-40BD-9002-ED19BEF8910D}"/>
  <tableColumns count="1">
    <tableColumn id="1" xr3:uid="{54C189EF-DB6E-4AF4-95EE-C05AD3ACB785}" name="Virksomhet"/>
  </tableColumns>
  <tableStyleInfo name="TableStyleLight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713BF8B-9C73-465E-A7CD-A92F60ED3DA9}" name="Tabell6" displayName="Tabell6" ref="A1:B10" totalsRowShown="0">
  <autoFilter ref="A1:B10" xr:uid="{A713BF8B-9C73-465E-A7CD-A92F60ED3DA9}"/>
  <sortState xmlns:xlrd2="http://schemas.microsoft.com/office/spreadsheetml/2017/richdata2" ref="A2:B10">
    <sortCondition ref="A1:A10"/>
  </sortState>
  <tableColumns count="2">
    <tableColumn id="1" xr3:uid="{065F562C-03D0-4008-9817-CE4F2E87B3D0}" name="Høydelag"/>
    <tableColumn id="2" xr3:uid="{3A211735-FFE0-42E0-A110-EE1C0EC2A296}" name="Moh"/>
  </tableColumns>
  <tableStyleInfo name="TableStyleLight2" showFirstColumn="0" showLastColumn="0" showRowStripes="1" showColumnStripes="0"/>
</table>
</file>

<file path=xl/theme/theme1.xml><?xml version="1.0" encoding="utf-8"?>
<a:theme xmlns:a="http://schemas.openxmlformats.org/drawingml/2006/main" name="Office 2013 – 2022-tema">
  <a:themeElements>
    <a:clrScheme name="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6EDD0A-744F-49DE-A366-5FF1775C2753}">
  <sheetPr>
    <pageSetUpPr fitToPage="1"/>
  </sheetPr>
  <dimension ref="A1:M25"/>
  <sheetViews>
    <sheetView workbookViewId="0">
      <selection activeCell="I10" sqref="I10"/>
    </sheetView>
  </sheetViews>
  <sheetFormatPr baseColWidth="10" defaultRowHeight="18.75" customHeight="1" x14ac:dyDescent="0.25"/>
  <cols>
    <col min="1" max="1" width="12.42578125" style="4" customWidth="1"/>
    <col min="2" max="2" width="10.42578125" style="4" customWidth="1"/>
    <col min="3" max="5" width="11.42578125" style="3"/>
    <col min="6" max="6" width="9.28515625" style="2" customWidth="1"/>
    <col min="7" max="7" width="8.42578125" style="2" customWidth="1"/>
    <col min="8" max="8" width="11" style="2" customWidth="1"/>
    <col min="9" max="9" width="10.5703125" style="2" customWidth="1"/>
    <col min="10" max="10" width="11.140625" style="2" customWidth="1"/>
    <col min="11" max="11" width="14.5703125" style="3" customWidth="1"/>
    <col min="12" max="12" width="21.5703125" style="3" customWidth="1"/>
    <col min="13" max="13" width="30" style="3" customWidth="1"/>
    <col min="14" max="16384" width="11.42578125" style="3"/>
  </cols>
  <sheetData>
    <row r="1" spans="1:13" ht="52.5" customHeight="1" x14ac:dyDescent="0.25">
      <c r="C1" s="4"/>
      <c r="D1" s="4"/>
      <c r="E1" s="4"/>
      <c r="F1" s="8" t="s">
        <v>467</v>
      </c>
      <c r="G1" s="4"/>
      <c r="H1" s="4"/>
      <c r="I1" s="4"/>
      <c r="J1" s="4"/>
      <c r="K1" s="4"/>
      <c r="L1" s="4"/>
      <c r="M1" s="9">
        <v>2026</v>
      </c>
    </row>
    <row r="2" spans="1:13" s="1" customFormat="1" ht="18.75" customHeight="1" x14ac:dyDescent="0.25">
      <c r="A2" s="10"/>
      <c r="B2" s="10"/>
      <c r="C2" s="10"/>
      <c r="D2" s="10"/>
      <c r="E2" s="10"/>
      <c r="F2" s="11" t="s">
        <v>468</v>
      </c>
      <c r="G2" s="10"/>
      <c r="H2" s="10"/>
      <c r="I2" s="10"/>
      <c r="J2" s="10"/>
      <c r="K2" s="10"/>
      <c r="L2" s="10"/>
      <c r="M2" s="12"/>
    </row>
    <row r="3" spans="1:13" s="5" customFormat="1" ht="30" customHeight="1" x14ac:dyDescent="0.25">
      <c r="A3" s="13" t="s">
        <v>4</v>
      </c>
      <c r="B3" s="13" t="s">
        <v>461</v>
      </c>
      <c r="C3" s="14" t="s">
        <v>0</v>
      </c>
      <c r="D3" s="14" t="s">
        <v>1</v>
      </c>
      <c r="E3" s="14" t="s">
        <v>462</v>
      </c>
      <c r="F3" s="14" t="s">
        <v>2</v>
      </c>
      <c r="G3" s="15" t="s">
        <v>466</v>
      </c>
      <c r="H3" s="15" t="s">
        <v>463</v>
      </c>
      <c r="I3" s="15" t="s">
        <v>464</v>
      </c>
      <c r="J3" s="15" t="s">
        <v>465</v>
      </c>
      <c r="K3" s="14" t="s">
        <v>454</v>
      </c>
      <c r="L3" s="14" t="s">
        <v>381</v>
      </c>
      <c r="M3" s="14" t="s">
        <v>380</v>
      </c>
    </row>
    <row r="4" spans="1:13" ht="24" customHeight="1" x14ac:dyDescent="0.25">
      <c r="A4" s="16">
        <v>2026</v>
      </c>
      <c r="B4" s="21"/>
      <c r="C4" s="17"/>
      <c r="D4" s="17"/>
      <c r="E4" s="18"/>
      <c r="F4" s="19"/>
      <c r="G4" s="19"/>
      <c r="H4" s="19"/>
      <c r="I4" s="19"/>
      <c r="J4" s="19"/>
      <c r="K4" s="17"/>
      <c r="L4" s="18"/>
      <c r="M4" s="20"/>
    </row>
    <row r="5" spans="1:13" ht="24" customHeight="1" x14ac:dyDescent="0.25">
      <c r="A5" s="16">
        <v>2026</v>
      </c>
      <c r="B5" s="21"/>
      <c r="C5" s="17"/>
      <c r="D5" s="17"/>
      <c r="E5" s="18"/>
      <c r="F5" s="19"/>
      <c r="G5" s="19"/>
      <c r="H5" s="19"/>
      <c r="I5" s="19"/>
      <c r="J5" s="19"/>
      <c r="K5" s="17"/>
      <c r="L5" s="18"/>
      <c r="M5" s="20"/>
    </row>
    <row r="6" spans="1:13" ht="24" customHeight="1" x14ac:dyDescent="0.25">
      <c r="A6" s="16">
        <v>2026</v>
      </c>
      <c r="B6" s="21"/>
      <c r="C6" s="17"/>
      <c r="D6" s="17"/>
      <c r="E6" s="18"/>
      <c r="F6" s="19"/>
      <c r="G6" s="19"/>
      <c r="H6" s="19"/>
      <c r="I6" s="19"/>
      <c r="J6" s="19"/>
      <c r="K6" s="17"/>
      <c r="L6" s="18"/>
      <c r="M6" s="20"/>
    </row>
    <row r="7" spans="1:13" ht="24" customHeight="1" x14ac:dyDescent="0.25">
      <c r="A7" s="16">
        <v>2026</v>
      </c>
      <c r="B7" s="21"/>
      <c r="C7" s="17"/>
      <c r="D7" s="17"/>
      <c r="E7" s="18"/>
      <c r="F7" s="19"/>
      <c r="G7" s="19"/>
      <c r="H7" s="19"/>
      <c r="I7" s="19"/>
      <c r="J7" s="19"/>
      <c r="K7" s="17"/>
      <c r="L7" s="18"/>
      <c r="M7" s="20"/>
    </row>
    <row r="8" spans="1:13" ht="24" customHeight="1" x14ac:dyDescent="0.25">
      <c r="A8" s="16">
        <v>2026</v>
      </c>
      <c r="B8" s="21"/>
      <c r="C8" s="17"/>
      <c r="D8" s="17"/>
      <c r="E8" s="18"/>
      <c r="F8" s="19"/>
      <c r="G8" s="19"/>
      <c r="H8" s="19"/>
      <c r="I8" s="19"/>
      <c r="J8" s="19"/>
      <c r="K8" s="17"/>
      <c r="L8" s="18"/>
      <c r="M8" s="20"/>
    </row>
    <row r="9" spans="1:13" ht="24" customHeight="1" x14ac:dyDescent="0.25">
      <c r="A9" s="16">
        <v>2026</v>
      </c>
      <c r="B9" s="21"/>
      <c r="C9" s="17"/>
      <c r="D9" s="17"/>
      <c r="E9" s="18"/>
      <c r="F9" s="19"/>
      <c r="G9" s="19"/>
      <c r="H9" s="19"/>
      <c r="I9" s="19"/>
      <c r="J9" s="19"/>
      <c r="K9" s="17"/>
      <c r="L9" s="18"/>
      <c r="M9" s="20"/>
    </row>
    <row r="10" spans="1:13" ht="24" customHeight="1" x14ac:dyDescent="0.25">
      <c r="A10" s="16">
        <v>2026</v>
      </c>
      <c r="B10" s="21"/>
      <c r="C10" s="17"/>
      <c r="D10" s="17"/>
      <c r="E10" s="18"/>
      <c r="F10" s="19"/>
      <c r="G10" s="19"/>
      <c r="H10" s="19"/>
      <c r="I10" s="19"/>
      <c r="J10" s="19"/>
      <c r="K10" s="17"/>
      <c r="L10" s="18"/>
      <c r="M10" s="20"/>
    </row>
    <row r="11" spans="1:13" ht="24" customHeight="1" x14ac:dyDescent="0.25">
      <c r="A11" s="16">
        <v>2026</v>
      </c>
      <c r="B11" s="21"/>
      <c r="C11" s="17"/>
      <c r="D11" s="17"/>
      <c r="E11" s="18"/>
      <c r="F11" s="19"/>
      <c r="G11" s="19"/>
      <c r="H11" s="19"/>
      <c r="I11" s="19"/>
      <c r="J11" s="19"/>
      <c r="K11" s="17"/>
      <c r="L11" s="18"/>
      <c r="M11" s="20"/>
    </row>
    <row r="12" spans="1:13" ht="24" customHeight="1" x14ac:dyDescent="0.25">
      <c r="A12" s="16">
        <v>2026</v>
      </c>
      <c r="B12" s="21"/>
      <c r="C12" s="17"/>
      <c r="D12" s="17"/>
      <c r="E12" s="18"/>
      <c r="F12" s="19"/>
      <c r="G12" s="19"/>
      <c r="H12" s="19"/>
      <c r="I12" s="19"/>
      <c r="J12" s="19"/>
      <c r="K12" s="17"/>
      <c r="L12" s="18"/>
      <c r="M12" s="20"/>
    </row>
    <row r="13" spans="1:13" ht="24" customHeight="1" x14ac:dyDescent="0.25">
      <c r="A13" s="16">
        <v>2026</v>
      </c>
      <c r="B13" s="21"/>
      <c r="C13" s="17"/>
      <c r="D13" s="17"/>
      <c r="E13" s="18"/>
      <c r="F13" s="19"/>
      <c r="G13" s="19"/>
      <c r="H13" s="19"/>
      <c r="I13" s="19"/>
      <c r="J13" s="19"/>
      <c r="K13" s="17"/>
      <c r="L13" s="18"/>
      <c r="M13" s="20"/>
    </row>
    <row r="14" spans="1:13" ht="24" customHeight="1" x14ac:dyDescent="0.25">
      <c r="A14" s="16">
        <v>2026</v>
      </c>
      <c r="B14" s="21"/>
      <c r="C14" s="17"/>
      <c r="D14" s="17"/>
      <c r="E14" s="18"/>
      <c r="F14" s="19"/>
      <c r="G14" s="19"/>
      <c r="H14" s="19"/>
      <c r="I14" s="19"/>
      <c r="J14" s="19"/>
      <c r="K14" s="17"/>
      <c r="L14" s="18"/>
      <c r="M14" s="20"/>
    </row>
    <row r="15" spans="1:13" ht="24" customHeight="1" x14ac:dyDescent="0.25">
      <c r="A15" s="16">
        <v>2026</v>
      </c>
      <c r="B15" s="21"/>
      <c r="C15" s="17"/>
      <c r="D15" s="17"/>
      <c r="E15" s="18"/>
      <c r="F15" s="19"/>
      <c r="G15" s="19"/>
      <c r="H15" s="19"/>
      <c r="I15" s="19"/>
      <c r="J15" s="19"/>
      <c r="K15" s="17"/>
      <c r="L15" s="18"/>
      <c r="M15" s="20"/>
    </row>
    <row r="16" spans="1:13" ht="24" customHeight="1" x14ac:dyDescent="0.25">
      <c r="A16" s="16">
        <v>2026</v>
      </c>
      <c r="B16" s="21"/>
      <c r="C16" s="17"/>
      <c r="D16" s="17"/>
      <c r="E16" s="18"/>
      <c r="F16" s="19"/>
      <c r="G16" s="19"/>
      <c r="H16" s="19"/>
      <c r="I16" s="19"/>
      <c r="J16" s="19"/>
      <c r="K16" s="17"/>
      <c r="L16" s="18"/>
      <c r="M16" s="20"/>
    </row>
    <row r="17" spans="1:13" ht="24" customHeight="1" x14ac:dyDescent="0.25">
      <c r="A17" s="16">
        <v>2026</v>
      </c>
      <c r="B17" s="21"/>
      <c r="C17" s="17"/>
      <c r="D17" s="17"/>
      <c r="E17" s="18"/>
      <c r="F17" s="19"/>
      <c r="G17" s="19"/>
      <c r="H17" s="19"/>
      <c r="I17" s="19"/>
      <c r="J17" s="19"/>
      <c r="K17" s="17"/>
      <c r="L17" s="18"/>
      <c r="M17" s="20"/>
    </row>
    <row r="18" spans="1:13" ht="24" customHeight="1" x14ac:dyDescent="0.25">
      <c r="A18" s="16">
        <v>2026</v>
      </c>
      <c r="B18" s="21"/>
      <c r="C18" s="17"/>
      <c r="D18" s="17"/>
      <c r="E18" s="18"/>
      <c r="F18" s="19"/>
      <c r="G18" s="19"/>
      <c r="H18" s="19"/>
      <c r="I18" s="19"/>
      <c r="J18" s="19"/>
      <c r="K18" s="17"/>
      <c r="L18" s="18"/>
      <c r="M18" s="20"/>
    </row>
    <row r="19" spans="1:13" ht="24" customHeight="1" x14ac:dyDescent="0.25">
      <c r="A19" s="16">
        <v>2026</v>
      </c>
      <c r="B19" s="21"/>
      <c r="C19" s="17"/>
      <c r="D19" s="17"/>
      <c r="E19" s="18"/>
      <c r="F19" s="19"/>
      <c r="G19" s="19"/>
      <c r="H19" s="19"/>
      <c r="I19" s="19"/>
      <c r="J19" s="19"/>
      <c r="K19" s="17"/>
      <c r="L19" s="18"/>
      <c r="M19" s="20"/>
    </row>
    <row r="20" spans="1:13" ht="24" customHeight="1" x14ac:dyDescent="0.25">
      <c r="A20" s="16">
        <v>2026</v>
      </c>
      <c r="B20" s="21"/>
      <c r="C20" s="17"/>
      <c r="D20" s="17"/>
      <c r="E20" s="18"/>
      <c r="F20" s="19"/>
      <c r="G20" s="19"/>
      <c r="H20" s="19"/>
      <c r="I20" s="19"/>
      <c r="J20" s="19"/>
      <c r="K20" s="17"/>
      <c r="L20" s="18"/>
      <c r="M20" s="20"/>
    </row>
    <row r="21" spans="1:13" ht="24" customHeight="1" x14ac:dyDescent="0.25">
      <c r="A21" s="16">
        <v>2026</v>
      </c>
      <c r="B21" s="21"/>
      <c r="C21" s="17"/>
      <c r="D21" s="17"/>
      <c r="E21" s="18"/>
      <c r="F21" s="19"/>
      <c r="G21" s="19"/>
      <c r="H21" s="19"/>
      <c r="I21" s="19"/>
      <c r="J21" s="19"/>
      <c r="K21" s="17"/>
      <c r="L21" s="18"/>
      <c r="M21" s="20"/>
    </row>
    <row r="22" spans="1:13" ht="24" customHeight="1" x14ac:dyDescent="0.25">
      <c r="A22" s="16">
        <v>2026</v>
      </c>
      <c r="B22" s="21"/>
      <c r="C22" s="17"/>
      <c r="D22" s="17"/>
      <c r="E22" s="18"/>
      <c r="F22" s="19"/>
      <c r="G22" s="19"/>
      <c r="H22" s="19"/>
      <c r="I22" s="19"/>
      <c r="J22" s="19"/>
      <c r="K22" s="17"/>
      <c r="L22" s="18"/>
      <c r="M22" s="20"/>
    </row>
    <row r="23" spans="1:13" ht="51" customHeight="1" x14ac:dyDescent="0.25">
      <c r="A23" s="26" t="s">
        <v>469</v>
      </c>
      <c r="B23" s="26"/>
      <c r="C23" s="26"/>
      <c r="D23" s="26"/>
      <c r="E23" s="26"/>
      <c r="F23" s="26"/>
      <c r="G23" s="26"/>
      <c r="H23" s="26"/>
      <c r="I23" s="26"/>
      <c r="J23" s="26"/>
      <c r="K23" s="26"/>
      <c r="L23" s="26"/>
      <c r="M23" s="26"/>
    </row>
    <row r="24" spans="1:13" ht="18.75" customHeight="1" x14ac:dyDescent="0.25">
      <c r="A24" s="27"/>
      <c r="B24" s="27"/>
      <c r="C24" s="27"/>
      <c r="D24" s="27"/>
      <c r="E24" s="27"/>
      <c r="F24" s="27"/>
      <c r="G24" s="27"/>
      <c r="H24" s="27"/>
      <c r="I24" s="27"/>
      <c r="J24" s="27"/>
      <c r="K24" s="27"/>
      <c r="L24" s="27"/>
      <c r="M24" s="27"/>
    </row>
    <row r="25" spans="1:13" ht="18.75" customHeight="1" x14ac:dyDescent="0.25">
      <c r="M25" s="6" t="s">
        <v>488</v>
      </c>
    </row>
  </sheetData>
  <sheetProtection algorithmName="SHA-512" hashValue="oUKvxTZKUsHctPe9eYD9F42/1fKIPIr5OYRO3IlUPJLM1tqSgJ3SrA7vlPztC1wWQh03Nsx8MHZZvxAlDOdwvA==" saltValue="hL5NpMcxE/pZSDrRPOOmtw==" spinCount="100000" sheet="1" objects="1" scenarios="1" selectLockedCells="1"/>
  <mergeCells count="1">
    <mergeCell ref="A23:M24"/>
  </mergeCells>
  <phoneticPr fontId="1" type="noConversion"/>
  <dataValidations count="5">
    <dataValidation allowBlank="1" showInputMessage="1" showErrorMessage="1" promptTitle="Observatør" prompt="Skriv inn ditt navn" sqref="L4:L22" xr:uid="{EF4CE7B4-F4F4-4838-AD64-A69D6FD461BA}"/>
    <dataValidation allowBlank="1" showInputMessage="1" showErrorMessage="1" promptTitle="Merknad" prompt="Skriv in merknader her" sqref="M5:M22" xr:uid="{BA1846AF-A537-43A2-858E-09B42A5768D6}"/>
    <dataValidation allowBlank="1" showInputMessage="1" showErrorMessage="1" promptTitle="Observasjonsdato" prompt="Skriv inn observasjonsdato i format dd.mm.åå" sqref="B4:B22" xr:uid="{3AF64DEA-FC80-40FF-A47B-4320B6580D7C}"/>
    <dataValidation allowBlank="1" showInputMessage="1" showErrorMessage="1" promptTitle="Merknad" prompt="Skriv in merknader her, dato for pollenslipp mm" sqref="M4" xr:uid="{A960EA95-B42D-44AD-A40C-FB8AAB098B48}"/>
    <dataValidation allowBlank="1" showInputMessage="1" showErrorMessage="1" promptTitle="Sted" prompt="Skriv in nærmeste sted for observasjonen" sqref="E4:E22" xr:uid="{051C21B6-E471-4312-9E70-DA352D12CE67}"/>
  </dataValidations>
  <pageMargins left="0.7" right="0.7" top="0.75" bottom="0.75" header="0.3" footer="0.3"/>
  <pageSetup paperSize="9" scale="75" orientation="landscape"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promptTitle="Fylke" prompt="Velg fylke" xr:uid="{0851CE1D-90B4-4383-B5EE-3A8B0225DAB0}">
          <x14:formula1>
            <xm:f>Fylker!$B$2:$B$16</xm:f>
          </x14:formula1>
          <xm:sqref>C4:C22</xm:sqref>
        </x14:dataValidation>
        <x14:dataValidation type="list" allowBlank="1" showInputMessage="1" showErrorMessage="1" promptTitle="Kommune" prompt="Velg kommune" xr:uid="{B595D6DD-52A8-4633-BC13-AEC41B8AC105}">
          <x14:formula1>
            <xm:f>Kommuner!$B$2:$B$358</xm:f>
          </x14:formula1>
          <xm:sqref>D4:D22</xm:sqref>
        </x14:dataValidation>
        <x14:dataValidation type="list" errorStyle="warning" allowBlank="1" showInputMessage="1" showErrorMessage="1" errorTitle="Ugyldig data" error="Velg data fra meny" promptTitle="Treslag" prompt="Velg treslag" xr:uid="{1368A219-5FBD-494B-B6C9-D220C87DC6AA}">
          <x14:formula1>
            <xm:f>Treslag!$A$2:$A$23</xm:f>
          </x14:formula1>
          <xm:sqref>F4:F22</xm:sqref>
        </x14:dataValidation>
        <x14:dataValidation type="list" allowBlank="1" showInputMessage="1" showErrorMessage="1" promptTitle="Sankeområde" prompt="Velg sankeområde" xr:uid="{DA6712EA-DF4E-454D-9937-C4952FEEBE71}">
          <x14:formula1>
            <xm:f>Soner!$A$2:$A$44</xm:f>
          </x14:formula1>
          <xm:sqref>G4:G22</xm:sqref>
        </x14:dataValidation>
        <x14:dataValidation type="list" allowBlank="1" showInputMessage="1" showErrorMessage="1" promptTitle="Virksomhet" prompt="Velg virksomheten du representerer" xr:uid="{F2C612AD-0BBE-49E3-9802-587BC513CA10}">
          <x14:formula1>
            <xm:f>Virksomhet!$A$2:$A$7</xm:f>
          </x14:formula1>
          <xm:sqref>K4:K22</xm:sqref>
        </x14:dataValidation>
        <x14:dataValidation type="list" errorStyle="warning" allowBlank="1" showInputMessage="1" showErrorMessage="1" promptTitle="Frøsetting" prompt="Velg tilgang på kongler og frø" xr:uid="{6829213D-1595-4160-AC39-7090983574AD}">
          <x14:formula1>
            <xm:f>Frøsetting!$A$2:$A$6</xm:f>
          </x14:formula1>
          <xm:sqref>H4:J22</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718372-4E7A-403A-A3DA-737F4173AE40}">
  <dimension ref="A1:A23"/>
  <sheetViews>
    <sheetView workbookViewId="0">
      <selection activeCell="F11" sqref="F11"/>
    </sheetView>
  </sheetViews>
  <sheetFormatPr baseColWidth="10" defaultRowHeight="15" x14ac:dyDescent="0.25"/>
  <sheetData>
    <row r="1" spans="1:1" x14ac:dyDescent="0.25">
      <c r="A1" t="s">
        <v>2</v>
      </c>
    </row>
    <row r="2" spans="1:1" x14ac:dyDescent="0.25">
      <c r="A2" t="s">
        <v>185</v>
      </c>
    </row>
    <row r="3" spans="1:1" x14ac:dyDescent="0.25">
      <c r="A3" t="s">
        <v>434</v>
      </c>
    </row>
    <row r="4" spans="1:1" x14ac:dyDescent="0.25">
      <c r="A4" t="s">
        <v>435</v>
      </c>
    </row>
    <row r="5" spans="1:1" x14ac:dyDescent="0.25">
      <c r="A5" t="s">
        <v>436</v>
      </c>
    </row>
    <row r="6" spans="1:1" x14ac:dyDescent="0.25">
      <c r="A6" t="s">
        <v>437</v>
      </c>
    </row>
    <row r="7" spans="1:1" x14ac:dyDescent="0.25">
      <c r="A7" t="s">
        <v>438</v>
      </c>
    </row>
    <row r="8" spans="1:1" x14ac:dyDescent="0.25">
      <c r="A8" t="s">
        <v>439</v>
      </c>
    </row>
    <row r="9" spans="1:1" x14ac:dyDescent="0.25">
      <c r="A9" t="s">
        <v>440</v>
      </c>
    </row>
    <row r="10" spans="1:1" x14ac:dyDescent="0.25">
      <c r="A10" t="s">
        <v>441</v>
      </c>
    </row>
    <row r="11" spans="1:1" x14ac:dyDescent="0.25">
      <c r="A11" t="s">
        <v>442</v>
      </c>
    </row>
    <row r="12" spans="1:1" x14ac:dyDescent="0.25">
      <c r="A12" t="s">
        <v>443</v>
      </c>
    </row>
    <row r="13" spans="1:1" x14ac:dyDescent="0.25">
      <c r="A13" t="s">
        <v>444</v>
      </c>
    </row>
    <row r="14" spans="1:1" x14ac:dyDescent="0.25">
      <c r="A14" t="s">
        <v>445</v>
      </c>
    </row>
    <row r="15" spans="1:1" x14ac:dyDescent="0.25">
      <c r="A15" t="s">
        <v>446</v>
      </c>
    </row>
    <row r="16" spans="1:1" x14ac:dyDescent="0.25">
      <c r="A16" t="s">
        <v>447</v>
      </c>
    </row>
    <row r="17" spans="1:1" x14ac:dyDescent="0.25">
      <c r="A17" t="s">
        <v>448</v>
      </c>
    </row>
    <row r="18" spans="1:1" x14ac:dyDescent="0.25">
      <c r="A18" t="s">
        <v>449</v>
      </c>
    </row>
    <row r="19" spans="1:1" x14ac:dyDescent="0.25">
      <c r="A19" t="s">
        <v>450</v>
      </c>
    </row>
    <row r="20" spans="1:1" x14ac:dyDescent="0.25">
      <c r="A20" t="s">
        <v>451</v>
      </c>
    </row>
    <row r="21" spans="1:1" x14ac:dyDescent="0.25">
      <c r="A21" t="s">
        <v>452</v>
      </c>
    </row>
    <row r="22" spans="1:1" x14ac:dyDescent="0.25">
      <c r="A22" t="s">
        <v>453</v>
      </c>
    </row>
    <row r="23" spans="1:1" x14ac:dyDescent="0.25">
      <c r="A23" t="s">
        <v>472</v>
      </c>
    </row>
  </sheetData>
  <dataValidations count="1">
    <dataValidation type="list" allowBlank="1" showInputMessage="1" showErrorMessage="1" promptTitle="Treslag" prompt="Velg treslag" sqref="A1:A23" xr:uid="{802CDB8A-156D-4407-8748-549368AB0708}">
      <formula1>$A$1:$A$23</formula1>
    </dataValidation>
  </dataValidation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26917-FA2C-47C4-8AA3-44E7EC8C0438}">
  <dimension ref="A1:A44"/>
  <sheetViews>
    <sheetView topLeftCell="A23" workbookViewId="0">
      <selection activeCell="F52" sqref="F52"/>
    </sheetView>
  </sheetViews>
  <sheetFormatPr baseColWidth="10" defaultRowHeight="15" x14ac:dyDescent="0.25"/>
  <cols>
    <col min="1" max="1" width="15.28515625" customWidth="1"/>
  </cols>
  <sheetData>
    <row r="1" spans="1:1" x14ac:dyDescent="0.25">
      <c r="A1" t="s">
        <v>3</v>
      </c>
    </row>
    <row r="2" spans="1:1" x14ac:dyDescent="0.25">
      <c r="A2" t="s">
        <v>382</v>
      </c>
    </row>
    <row r="3" spans="1:1" x14ac:dyDescent="0.25">
      <c r="A3" t="s">
        <v>383</v>
      </c>
    </row>
    <row r="4" spans="1:1" x14ac:dyDescent="0.25">
      <c r="A4" t="s">
        <v>91</v>
      </c>
    </row>
    <row r="5" spans="1:1" x14ac:dyDescent="0.25">
      <c r="A5" t="s">
        <v>384</v>
      </c>
    </row>
    <row r="6" spans="1:1" x14ac:dyDescent="0.25">
      <c r="A6" t="s">
        <v>385</v>
      </c>
    </row>
    <row r="7" spans="1:1" x14ac:dyDescent="0.25">
      <c r="A7" t="s">
        <v>386</v>
      </c>
    </row>
    <row r="8" spans="1:1" x14ac:dyDescent="0.25">
      <c r="A8" t="s">
        <v>387</v>
      </c>
    </row>
    <row r="9" spans="1:1" x14ac:dyDescent="0.25">
      <c r="A9" t="s">
        <v>388</v>
      </c>
    </row>
    <row r="10" spans="1:1" x14ac:dyDescent="0.25">
      <c r="A10" t="s">
        <v>389</v>
      </c>
    </row>
    <row r="11" spans="1:1" x14ac:dyDescent="0.25">
      <c r="A11" t="s">
        <v>390</v>
      </c>
    </row>
    <row r="12" spans="1:1" x14ac:dyDescent="0.25">
      <c r="A12" t="s">
        <v>391</v>
      </c>
    </row>
    <row r="13" spans="1:1" x14ac:dyDescent="0.25">
      <c r="A13" t="s">
        <v>392</v>
      </c>
    </row>
    <row r="14" spans="1:1" x14ac:dyDescent="0.25">
      <c r="A14" t="s">
        <v>393</v>
      </c>
    </row>
    <row r="15" spans="1:1" x14ac:dyDescent="0.25">
      <c r="A15" t="s">
        <v>394</v>
      </c>
    </row>
    <row r="16" spans="1:1" x14ac:dyDescent="0.25">
      <c r="A16" t="s">
        <v>395</v>
      </c>
    </row>
    <row r="17" spans="1:1" x14ac:dyDescent="0.25">
      <c r="A17" t="s">
        <v>396</v>
      </c>
    </row>
    <row r="18" spans="1:1" x14ac:dyDescent="0.25">
      <c r="A18" t="s">
        <v>394</v>
      </c>
    </row>
    <row r="19" spans="1:1" x14ac:dyDescent="0.25">
      <c r="A19" t="s">
        <v>395</v>
      </c>
    </row>
    <row r="20" spans="1:1" x14ac:dyDescent="0.25">
      <c r="A20" t="s">
        <v>396</v>
      </c>
    </row>
    <row r="21" spans="1:1" x14ac:dyDescent="0.25">
      <c r="A21" t="s">
        <v>397</v>
      </c>
    </row>
    <row r="22" spans="1:1" x14ac:dyDescent="0.25">
      <c r="A22" t="s">
        <v>398</v>
      </c>
    </row>
    <row r="23" spans="1:1" x14ac:dyDescent="0.25">
      <c r="A23" t="s">
        <v>399</v>
      </c>
    </row>
    <row r="24" spans="1:1" x14ac:dyDescent="0.25">
      <c r="A24" t="s">
        <v>400</v>
      </c>
    </row>
    <row r="25" spans="1:1" x14ac:dyDescent="0.25">
      <c r="A25" t="s">
        <v>401</v>
      </c>
    </row>
    <row r="26" spans="1:1" x14ac:dyDescent="0.25">
      <c r="A26" t="s">
        <v>402</v>
      </c>
    </row>
    <row r="27" spans="1:1" x14ac:dyDescent="0.25">
      <c r="A27" t="s">
        <v>403</v>
      </c>
    </row>
    <row r="28" spans="1:1" x14ac:dyDescent="0.25">
      <c r="A28" t="s">
        <v>404</v>
      </c>
    </row>
    <row r="29" spans="1:1" x14ac:dyDescent="0.25">
      <c r="A29" t="s">
        <v>405</v>
      </c>
    </row>
    <row r="30" spans="1:1" x14ac:dyDescent="0.25">
      <c r="A30" t="s">
        <v>406</v>
      </c>
    </row>
    <row r="31" spans="1:1" x14ac:dyDescent="0.25">
      <c r="A31" t="s">
        <v>407</v>
      </c>
    </row>
    <row r="32" spans="1:1" x14ac:dyDescent="0.25">
      <c r="A32" t="s">
        <v>408</v>
      </c>
    </row>
    <row r="33" spans="1:1" x14ac:dyDescent="0.25">
      <c r="A33" t="s">
        <v>409</v>
      </c>
    </row>
    <row r="34" spans="1:1" x14ac:dyDescent="0.25">
      <c r="A34" t="s">
        <v>410</v>
      </c>
    </row>
    <row r="35" spans="1:1" x14ac:dyDescent="0.25">
      <c r="A35" t="s">
        <v>411</v>
      </c>
    </row>
    <row r="36" spans="1:1" x14ac:dyDescent="0.25">
      <c r="A36" t="s">
        <v>412</v>
      </c>
    </row>
    <row r="37" spans="1:1" x14ac:dyDescent="0.25">
      <c r="A37" t="s">
        <v>413</v>
      </c>
    </row>
    <row r="38" spans="1:1" x14ac:dyDescent="0.25">
      <c r="A38" t="s">
        <v>414</v>
      </c>
    </row>
    <row r="39" spans="1:1" x14ac:dyDescent="0.25">
      <c r="A39" t="s">
        <v>415</v>
      </c>
    </row>
    <row r="40" spans="1:1" x14ac:dyDescent="0.25">
      <c r="A40" t="s">
        <v>416</v>
      </c>
    </row>
    <row r="41" spans="1:1" x14ac:dyDescent="0.25">
      <c r="A41" t="s">
        <v>417</v>
      </c>
    </row>
    <row r="42" spans="1:1" x14ac:dyDescent="0.25">
      <c r="A42" t="s">
        <v>418</v>
      </c>
    </row>
    <row r="43" spans="1:1" x14ac:dyDescent="0.25">
      <c r="A43" t="s">
        <v>419</v>
      </c>
    </row>
    <row r="44" spans="1:1" x14ac:dyDescent="0.25">
      <c r="A44" t="s">
        <v>420</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93209-4691-4E51-89A7-23C59E4BBD65}">
  <dimension ref="A1:A6"/>
  <sheetViews>
    <sheetView workbookViewId="0">
      <selection activeCell="C9" sqref="C9"/>
    </sheetView>
  </sheetViews>
  <sheetFormatPr baseColWidth="10" defaultRowHeight="15" x14ac:dyDescent="0.25"/>
  <cols>
    <col min="1" max="1" width="13.140625" customWidth="1"/>
  </cols>
  <sheetData>
    <row r="1" spans="1:1" x14ac:dyDescent="0.25">
      <c r="A1" t="s">
        <v>459</v>
      </c>
    </row>
    <row r="2" spans="1:1" x14ac:dyDescent="0.25">
      <c r="A2" t="s">
        <v>372</v>
      </c>
    </row>
    <row r="3" spans="1:1" x14ac:dyDescent="0.25">
      <c r="A3" t="s">
        <v>373</v>
      </c>
    </row>
    <row r="4" spans="1:1" x14ac:dyDescent="0.25">
      <c r="A4" t="s">
        <v>470</v>
      </c>
    </row>
    <row r="5" spans="1:1" x14ac:dyDescent="0.25">
      <c r="A5" t="s">
        <v>471</v>
      </c>
    </row>
    <row r="6" spans="1:1" x14ac:dyDescent="0.25">
      <c r="A6" t="s">
        <v>374</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723DB-4D46-44BD-9C24-D9BC19BB80FB}">
  <dimension ref="A1:A7"/>
  <sheetViews>
    <sheetView workbookViewId="0">
      <selection activeCell="C7" sqref="C7"/>
    </sheetView>
  </sheetViews>
  <sheetFormatPr baseColWidth="10" defaultRowHeight="15" x14ac:dyDescent="0.25"/>
  <cols>
    <col min="1" max="1" width="13.42578125" customWidth="1"/>
  </cols>
  <sheetData>
    <row r="1" spans="1:1" x14ac:dyDescent="0.25">
      <c r="A1" t="s">
        <v>454</v>
      </c>
    </row>
    <row r="2" spans="1:1" x14ac:dyDescent="0.25">
      <c r="A2" t="s">
        <v>455</v>
      </c>
    </row>
    <row r="3" spans="1:1" x14ac:dyDescent="0.25">
      <c r="A3" t="s">
        <v>1</v>
      </c>
    </row>
    <row r="4" spans="1:1" x14ac:dyDescent="0.25">
      <c r="A4" t="s">
        <v>456</v>
      </c>
    </row>
    <row r="5" spans="1:1" x14ac:dyDescent="0.25">
      <c r="A5" t="s">
        <v>457</v>
      </c>
    </row>
    <row r="6" spans="1:1" x14ac:dyDescent="0.25">
      <c r="A6" t="s">
        <v>458</v>
      </c>
    </row>
    <row r="7" spans="1:1" x14ac:dyDescent="0.25">
      <c r="A7" t="s">
        <v>460</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439306-742A-4917-913C-19AFC476A3F5}">
  <dimension ref="A1:B10"/>
  <sheetViews>
    <sheetView workbookViewId="0">
      <selection activeCell="E22" sqref="E22"/>
    </sheetView>
  </sheetViews>
  <sheetFormatPr baseColWidth="10" defaultRowHeight="15" x14ac:dyDescent="0.25"/>
  <sheetData>
    <row r="1" spans="1:2" x14ac:dyDescent="0.25">
      <c r="A1" t="s">
        <v>431</v>
      </c>
      <c r="B1" t="s">
        <v>432</v>
      </c>
    </row>
    <row r="2" spans="1:2" x14ac:dyDescent="0.25">
      <c r="A2">
        <v>1</v>
      </c>
      <c r="B2" t="s">
        <v>421</v>
      </c>
    </row>
    <row r="3" spans="1:2" x14ac:dyDescent="0.25">
      <c r="A3">
        <v>2</v>
      </c>
      <c r="B3" t="s">
        <v>422</v>
      </c>
    </row>
    <row r="4" spans="1:2" x14ac:dyDescent="0.25">
      <c r="A4">
        <v>3</v>
      </c>
      <c r="B4" t="s">
        <v>423</v>
      </c>
    </row>
    <row r="5" spans="1:2" x14ac:dyDescent="0.25">
      <c r="A5">
        <v>4</v>
      </c>
      <c r="B5" t="s">
        <v>424</v>
      </c>
    </row>
    <row r="6" spans="1:2" x14ac:dyDescent="0.25">
      <c r="A6">
        <v>5</v>
      </c>
      <c r="B6" t="s">
        <v>425</v>
      </c>
    </row>
    <row r="7" spans="1:2" x14ac:dyDescent="0.25">
      <c r="A7">
        <v>6</v>
      </c>
      <c r="B7" t="s">
        <v>426</v>
      </c>
    </row>
    <row r="8" spans="1:2" x14ac:dyDescent="0.25">
      <c r="A8">
        <v>7</v>
      </c>
      <c r="B8" t="s">
        <v>427</v>
      </c>
    </row>
    <row r="9" spans="1:2" x14ac:dyDescent="0.25">
      <c r="A9">
        <v>8</v>
      </c>
      <c r="B9" t="s">
        <v>428</v>
      </c>
    </row>
    <row r="10" spans="1:2" x14ac:dyDescent="0.25">
      <c r="A10">
        <v>9</v>
      </c>
      <c r="B10" t="s">
        <v>42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601C24-4F3D-48E3-8D9D-C8EF24581774}">
  <sheetPr>
    <pageSetUpPr fitToPage="1"/>
  </sheetPr>
  <dimension ref="A1"/>
  <sheetViews>
    <sheetView zoomScaleNormal="100" workbookViewId="0">
      <selection activeCell="O7" sqref="O7"/>
    </sheetView>
  </sheetViews>
  <sheetFormatPr baseColWidth="10" defaultRowHeight="15" x14ac:dyDescent="0.25"/>
  <sheetData/>
  <sheetProtection selectLockedCells="1" selectUnlockedCells="1"/>
  <pageMargins left="0.7" right="0.7" top="0.75" bottom="0.75" header="0.3" footer="0.3"/>
  <pageSetup paperSize="9" scale="76"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EA26BE-8DD4-468D-BEF0-09290662494C}">
  <sheetPr>
    <pageSetUpPr fitToPage="1"/>
  </sheetPr>
  <dimension ref="A1:B16"/>
  <sheetViews>
    <sheetView workbookViewId="0">
      <selection activeCell="A16" sqref="A16:B16"/>
    </sheetView>
  </sheetViews>
  <sheetFormatPr baseColWidth="10" defaultRowHeight="15.75" x14ac:dyDescent="0.25"/>
  <cols>
    <col min="1" max="1" width="22" style="22" customWidth="1"/>
    <col min="2" max="2" width="93.28515625" style="22" customWidth="1"/>
    <col min="3" max="16384" width="11.42578125" style="22"/>
  </cols>
  <sheetData>
    <row r="1" spans="1:2" ht="21" x14ac:dyDescent="0.35">
      <c r="A1" s="24" t="s">
        <v>487</v>
      </c>
    </row>
    <row r="3" spans="1:2" x14ac:dyDescent="0.25">
      <c r="A3" s="22" t="s">
        <v>461</v>
      </c>
      <c r="B3" s="22" t="s">
        <v>479</v>
      </c>
    </row>
    <row r="4" spans="1:2" x14ac:dyDescent="0.25">
      <c r="A4" s="23" t="s">
        <v>0</v>
      </c>
      <c r="B4" s="23" t="s">
        <v>480</v>
      </c>
    </row>
    <row r="5" spans="1:2" x14ac:dyDescent="0.25">
      <c r="A5" s="23" t="s">
        <v>1</v>
      </c>
      <c r="B5" s="23" t="s">
        <v>481</v>
      </c>
    </row>
    <row r="6" spans="1:2" x14ac:dyDescent="0.25">
      <c r="A6" s="22" t="s">
        <v>462</v>
      </c>
      <c r="B6" s="22" t="s">
        <v>473</v>
      </c>
    </row>
    <row r="7" spans="1:2" x14ac:dyDescent="0.25">
      <c r="A7" s="23" t="s">
        <v>2</v>
      </c>
      <c r="B7" s="23" t="s">
        <v>482</v>
      </c>
    </row>
    <row r="8" spans="1:2" x14ac:dyDescent="0.25">
      <c r="A8" s="23" t="s">
        <v>3</v>
      </c>
      <c r="B8" s="23" t="s">
        <v>474</v>
      </c>
    </row>
    <row r="9" spans="1:2" x14ac:dyDescent="0.25">
      <c r="A9" s="23" t="s">
        <v>483</v>
      </c>
      <c r="B9" s="23" t="s">
        <v>476</v>
      </c>
    </row>
    <row r="10" spans="1:2" x14ac:dyDescent="0.25">
      <c r="A10" s="23" t="s">
        <v>464</v>
      </c>
      <c r="B10" s="23" t="s">
        <v>475</v>
      </c>
    </row>
    <row r="11" spans="1:2" x14ac:dyDescent="0.25">
      <c r="A11" s="23" t="s">
        <v>465</v>
      </c>
      <c r="B11" s="23" t="s">
        <v>477</v>
      </c>
    </row>
    <row r="12" spans="1:2" x14ac:dyDescent="0.25">
      <c r="A12" s="23" t="s">
        <v>454</v>
      </c>
      <c r="B12" s="23" t="s">
        <v>478</v>
      </c>
    </row>
    <row r="13" spans="1:2" x14ac:dyDescent="0.25">
      <c r="A13" s="22" t="s">
        <v>381</v>
      </c>
      <c r="B13" s="22" t="s">
        <v>486</v>
      </c>
    </row>
    <row r="14" spans="1:2" ht="33" customHeight="1" x14ac:dyDescent="0.25">
      <c r="A14" s="22" t="s">
        <v>380</v>
      </c>
      <c r="B14" s="25" t="s">
        <v>484</v>
      </c>
    </row>
    <row r="16" spans="1:2" ht="142.5" customHeight="1" x14ac:dyDescent="0.25">
      <c r="A16" s="28" t="s">
        <v>485</v>
      </c>
      <c r="B16" s="28"/>
    </row>
  </sheetData>
  <sheetProtection selectLockedCells="1" selectUnlockedCells="1"/>
  <mergeCells count="1">
    <mergeCell ref="A16:B16"/>
  </mergeCells>
  <pageMargins left="0.7" right="0.7" top="0.75" bottom="0.75" header="0.3" footer="0.3"/>
  <pageSetup paperSize="9" scale="75"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CD5AE-4361-4753-A7FF-35F1D7F5B516}">
  <dimension ref="A1"/>
  <sheetViews>
    <sheetView workbookViewId="0">
      <selection activeCell="N45" sqref="N45"/>
    </sheetView>
  </sheetViews>
  <sheetFormatPr baseColWidth="10" defaultRowHeight="15" x14ac:dyDescent="0.25"/>
  <sheetData/>
  <sheetProtection selectLockedCells="1" selectUnlockedCells="1"/>
  <pageMargins left="0.7" right="0.7" top="0.75" bottom="0.75" header="0.3" footer="0.3"/>
  <pageSetup paperSize="9" orientation="portrait"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B6C612-495A-49C5-AE53-84E494A44DCC}">
  <dimension ref="A1"/>
  <sheetViews>
    <sheetView zoomScaleNormal="100" workbookViewId="0">
      <selection activeCell="I38" sqref="I38"/>
    </sheetView>
  </sheetViews>
  <sheetFormatPr baseColWidth="10" defaultRowHeight="15" x14ac:dyDescent="0.25"/>
  <sheetData/>
  <sheetProtection selectLockedCells="1" selectUnlockedCells="1"/>
  <pageMargins left="0.7" right="0.7" top="0.75" bottom="0.75" header="0.3" footer="0.3"/>
  <pageSetup paperSize="9" orientation="portrait" verticalDpi="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F20ADA-CE75-4CCA-A8F5-707731512AD5}">
  <dimension ref="A1"/>
  <sheetViews>
    <sheetView workbookViewId="0">
      <selection activeCell="N15" sqref="N15"/>
    </sheetView>
  </sheetViews>
  <sheetFormatPr baseColWidth="10" defaultRowHeight="15" x14ac:dyDescent="0.25"/>
  <sheetData/>
  <pageMargins left="0.7" right="0.7" top="0.75" bottom="0.75" header="0.3" footer="0.3"/>
  <pageSetup paperSize="9" orientation="portrait" verticalDpi="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824C14-E0DA-4CA6-B925-29A1CFF593B4}">
  <dimension ref="A1"/>
  <sheetViews>
    <sheetView tabSelected="1" workbookViewId="0">
      <selection activeCell="M36" sqref="M36"/>
    </sheetView>
  </sheetViews>
  <sheetFormatPr baseColWidth="10" defaultRowHeight="15" x14ac:dyDescent="0.25"/>
  <cols>
    <col min="1" max="1" width="11.42578125" customWidth="1"/>
  </cols>
  <sheetData/>
  <sheetProtection selectLockedCells="1" selectUnlockedCells="1"/>
  <pageMargins left="0.7" right="0.7" top="0.75" bottom="0.75" header="0.3" footer="0.3"/>
  <pageSetup paperSize="9" orientation="portrait" verticalDpi="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ED6049-AB28-4A33-939D-E33D360B9233}">
  <dimension ref="A1:B16"/>
  <sheetViews>
    <sheetView workbookViewId="0">
      <selection activeCell="B24" sqref="B24"/>
    </sheetView>
  </sheetViews>
  <sheetFormatPr baseColWidth="10" defaultRowHeight="15" x14ac:dyDescent="0.25"/>
  <cols>
    <col min="2" max="2" width="16.42578125" bestFit="1" customWidth="1"/>
  </cols>
  <sheetData>
    <row r="1" spans="1:2" x14ac:dyDescent="0.25">
      <c r="A1" t="s">
        <v>433</v>
      </c>
      <c r="B1" t="s">
        <v>0</v>
      </c>
    </row>
    <row r="2" spans="1:2" x14ac:dyDescent="0.25">
      <c r="A2">
        <v>42</v>
      </c>
      <c r="B2" t="s">
        <v>367</v>
      </c>
    </row>
    <row r="3" spans="1:2" x14ac:dyDescent="0.25">
      <c r="A3">
        <v>32</v>
      </c>
      <c r="B3" t="s">
        <v>379</v>
      </c>
    </row>
    <row r="4" spans="1:2" x14ac:dyDescent="0.25">
      <c r="A4">
        <v>33</v>
      </c>
      <c r="B4" t="s">
        <v>377</v>
      </c>
    </row>
    <row r="5" spans="1:2" x14ac:dyDescent="0.25">
      <c r="A5">
        <v>56</v>
      </c>
      <c r="B5" t="s">
        <v>371</v>
      </c>
    </row>
    <row r="6" spans="1:2" x14ac:dyDescent="0.25">
      <c r="A6">
        <v>34</v>
      </c>
      <c r="B6" t="s">
        <v>366</v>
      </c>
    </row>
    <row r="7" spans="1:2" x14ac:dyDescent="0.25">
      <c r="A7">
        <v>15</v>
      </c>
      <c r="B7" t="s">
        <v>363</v>
      </c>
    </row>
    <row r="8" spans="1:2" x14ac:dyDescent="0.25">
      <c r="A8">
        <v>18</v>
      </c>
      <c r="B8" t="s">
        <v>364</v>
      </c>
    </row>
    <row r="9" spans="1:2" x14ac:dyDescent="0.25">
      <c r="A9">
        <v>3</v>
      </c>
      <c r="B9" t="s">
        <v>5</v>
      </c>
    </row>
    <row r="10" spans="1:2" x14ac:dyDescent="0.25">
      <c r="A10">
        <v>11</v>
      </c>
      <c r="B10" t="s">
        <v>362</v>
      </c>
    </row>
    <row r="11" spans="1:2" x14ac:dyDescent="0.25">
      <c r="A11">
        <v>40</v>
      </c>
      <c r="B11" t="s">
        <v>376</v>
      </c>
    </row>
    <row r="12" spans="1:2" x14ac:dyDescent="0.25">
      <c r="A12">
        <v>55</v>
      </c>
      <c r="B12" t="s">
        <v>370</v>
      </c>
    </row>
    <row r="13" spans="1:2" x14ac:dyDescent="0.25">
      <c r="A13">
        <v>50</v>
      </c>
      <c r="B13" t="s">
        <v>369</v>
      </c>
    </row>
    <row r="14" spans="1:2" x14ac:dyDescent="0.25">
      <c r="A14">
        <v>39</v>
      </c>
      <c r="B14" t="s">
        <v>375</v>
      </c>
    </row>
    <row r="15" spans="1:2" x14ac:dyDescent="0.25">
      <c r="A15">
        <v>46</v>
      </c>
      <c r="B15" t="s">
        <v>368</v>
      </c>
    </row>
    <row r="16" spans="1:2" x14ac:dyDescent="0.25">
      <c r="A16">
        <v>31</v>
      </c>
      <c r="B16" t="s">
        <v>378</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3E022-F150-4267-8199-8C3F419CAE47}">
  <dimension ref="A1:C358"/>
  <sheetViews>
    <sheetView workbookViewId="0">
      <selection activeCell="F11" sqref="F11"/>
    </sheetView>
  </sheetViews>
  <sheetFormatPr baseColWidth="10" defaultRowHeight="15" x14ac:dyDescent="0.25"/>
  <cols>
    <col min="2" max="2" width="34.28515625" bestFit="1" customWidth="1"/>
  </cols>
  <sheetData>
    <row r="1" spans="1:3" x14ac:dyDescent="0.25">
      <c r="A1" t="s">
        <v>430</v>
      </c>
      <c r="B1" t="s">
        <v>1</v>
      </c>
      <c r="C1" t="s">
        <v>0</v>
      </c>
    </row>
    <row r="2" spans="1:3" x14ac:dyDescent="0.25">
      <c r="A2">
        <v>1820</v>
      </c>
      <c r="B2" t="s">
        <v>64</v>
      </c>
      <c r="C2" t="s">
        <v>364</v>
      </c>
    </row>
    <row r="3" spans="1:3" x14ac:dyDescent="0.25">
      <c r="A3">
        <v>5601</v>
      </c>
      <c r="B3" t="s">
        <v>344</v>
      </c>
      <c r="C3" t="s">
        <v>371</v>
      </c>
    </row>
    <row r="4" spans="1:3" x14ac:dyDescent="0.25">
      <c r="A4">
        <v>3428</v>
      </c>
      <c r="B4" t="s">
        <v>169</v>
      </c>
      <c r="C4" t="s">
        <v>366</v>
      </c>
    </row>
    <row r="5" spans="1:3" x14ac:dyDescent="0.25">
      <c r="A5">
        <v>4631</v>
      </c>
      <c r="B5" t="s">
        <v>264</v>
      </c>
      <c r="C5" t="s">
        <v>368</v>
      </c>
    </row>
    <row r="6" spans="1:3" x14ac:dyDescent="0.25">
      <c r="A6">
        <v>1871</v>
      </c>
      <c r="B6" t="s">
        <v>94</v>
      </c>
      <c r="C6" t="s">
        <v>364</v>
      </c>
    </row>
    <row r="7" spans="1:3" x14ac:dyDescent="0.25">
      <c r="A7">
        <v>3124</v>
      </c>
      <c r="B7" t="s">
        <v>108</v>
      </c>
      <c r="C7" t="s">
        <v>378</v>
      </c>
    </row>
    <row r="8" spans="1:3" x14ac:dyDescent="0.25">
      <c r="A8">
        <v>4203</v>
      </c>
      <c r="B8" t="s">
        <v>219</v>
      </c>
      <c r="C8" t="s">
        <v>367</v>
      </c>
    </row>
    <row r="9" spans="1:3" x14ac:dyDescent="0.25">
      <c r="A9">
        <v>3203</v>
      </c>
      <c r="B9" t="s">
        <v>110</v>
      </c>
      <c r="C9" t="s">
        <v>379</v>
      </c>
    </row>
    <row r="10" spans="1:3" x14ac:dyDescent="0.25">
      <c r="A10">
        <v>4645</v>
      </c>
      <c r="B10" t="s">
        <v>278</v>
      </c>
      <c r="C10" t="s">
        <v>368</v>
      </c>
    </row>
    <row r="11" spans="1:3" x14ac:dyDescent="0.25">
      <c r="A11">
        <v>4627</v>
      </c>
      <c r="B11" t="s">
        <v>260</v>
      </c>
      <c r="C11" t="s">
        <v>368</v>
      </c>
    </row>
    <row r="12" spans="1:3" x14ac:dyDescent="0.25">
      <c r="A12">
        <v>1547</v>
      </c>
      <c r="B12" t="s">
        <v>44</v>
      </c>
      <c r="C12" t="s">
        <v>363</v>
      </c>
    </row>
    <row r="13" spans="1:3" x14ac:dyDescent="0.25">
      <c r="A13">
        <v>1576</v>
      </c>
      <c r="B13" t="s">
        <v>51</v>
      </c>
      <c r="C13" t="s">
        <v>363</v>
      </c>
    </row>
    <row r="14" spans="1:3" x14ac:dyDescent="0.25">
      <c r="A14">
        <v>4641</v>
      </c>
      <c r="B14" t="s">
        <v>274</v>
      </c>
      <c r="C14" t="s">
        <v>368</v>
      </c>
    </row>
    <row r="15" spans="1:3" x14ac:dyDescent="0.25">
      <c r="A15">
        <v>3226</v>
      </c>
      <c r="B15" t="s">
        <v>121</v>
      </c>
      <c r="C15" t="s">
        <v>379</v>
      </c>
    </row>
    <row r="16" spans="1:3" x14ac:dyDescent="0.25">
      <c r="A16">
        <v>4625</v>
      </c>
      <c r="B16" t="s">
        <v>258</v>
      </c>
      <c r="C16" t="s">
        <v>368</v>
      </c>
    </row>
    <row r="17" spans="1:3" x14ac:dyDescent="0.25">
      <c r="A17">
        <v>4632</v>
      </c>
      <c r="B17" t="s">
        <v>265</v>
      </c>
      <c r="C17" t="s">
        <v>368</v>
      </c>
    </row>
    <row r="18" spans="1:3" x14ac:dyDescent="0.25">
      <c r="A18">
        <v>1554</v>
      </c>
      <c r="B18" t="s">
        <v>45</v>
      </c>
      <c r="C18" t="s">
        <v>363</v>
      </c>
    </row>
    <row r="19" spans="1:3" x14ac:dyDescent="0.25">
      <c r="A19">
        <v>5532</v>
      </c>
      <c r="B19" t="s">
        <v>336</v>
      </c>
      <c r="C19" t="s">
        <v>370</v>
      </c>
    </row>
    <row r="20" spans="1:3" x14ac:dyDescent="0.25">
      <c r="A20">
        <v>4012</v>
      </c>
      <c r="B20" t="s">
        <v>204</v>
      </c>
      <c r="C20" t="s">
        <v>376</v>
      </c>
    </row>
    <row r="21" spans="1:3" x14ac:dyDescent="0.25">
      <c r="A21">
        <v>5520</v>
      </c>
      <c r="B21" t="s">
        <v>330</v>
      </c>
      <c r="C21" t="s">
        <v>370</v>
      </c>
    </row>
    <row r="22" spans="1:3" x14ac:dyDescent="0.25">
      <c r="A22">
        <v>1839</v>
      </c>
      <c r="B22" t="s">
        <v>78</v>
      </c>
      <c r="C22" t="s">
        <v>364</v>
      </c>
    </row>
    <row r="23" spans="1:3" x14ac:dyDescent="0.25">
      <c r="A23">
        <v>4601</v>
      </c>
      <c r="B23" t="s">
        <v>242</v>
      </c>
      <c r="C23" t="s">
        <v>368</v>
      </c>
    </row>
    <row r="24" spans="1:3" x14ac:dyDescent="0.25">
      <c r="A24">
        <v>5630</v>
      </c>
      <c r="B24" t="s">
        <v>358</v>
      </c>
      <c r="C24" t="s">
        <v>371</v>
      </c>
    </row>
    <row r="25" spans="1:3" x14ac:dyDescent="0.25">
      <c r="A25">
        <v>1811</v>
      </c>
      <c r="B25" t="s">
        <v>58</v>
      </c>
      <c r="C25" t="s">
        <v>364</v>
      </c>
    </row>
    <row r="26" spans="1:3" x14ac:dyDescent="0.25">
      <c r="A26">
        <v>4216</v>
      </c>
      <c r="B26" t="s">
        <v>229</v>
      </c>
      <c r="C26" t="s">
        <v>367</v>
      </c>
    </row>
    <row r="27" spans="1:3" x14ac:dyDescent="0.25">
      <c r="A27">
        <v>1114</v>
      </c>
      <c r="B27" t="s">
        <v>12</v>
      </c>
      <c r="C27" t="s">
        <v>362</v>
      </c>
    </row>
    <row r="28" spans="1:3" x14ac:dyDescent="0.25">
      <c r="A28">
        <v>4624</v>
      </c>
      <c r="B28" t="s">
        <v>257</v>
      </c>
      <c r="C28" t="s">
        <v>368</v>
      </c>
    </row>
    <row r="29" spans="1:3" x14ac:dyDescent="0.25">
      <c r="A29">
        <v>1804</v>
      </c>
      <c r="B29" t="s">
        <v>56</v>
      </c>
      <c r="C29" t="s">
        <v>364</v>
      </c>
    </row>
    <row r="30" spans="1:3" x14ac:dyDescent="0.25">
      <c r="A30">
        <v>1145</v>
      </c>
      <c r="B30" t="s">
        <v>24</v>
      </c>
      <c r="C30" t="s">
        <v>362</v>
      </c>
    </row>
    <row r="31" spans="1:3" x14ac:dyDescent="0.25">
      <c r="A31">
        <v>4648</v>
      </c>
      <c r="B31" t="s">
        <v>281</v>
      </c>
      <c r="C31" t="s">
        <v>368</v>
      </c>
    </row>
    <row r="32" spans="1:3" x14ac:dyDescent="0.25">
      <c r="A32">
        <v>1813</v>
      </c>
      <c r="B32" t="s">
        <v>60</v>
      </c>
      <c r="C32" t="s">
        <v>364</v>
      </c>
    </row>
    <row r="33" spans="1:3" x14ac:dyDescent="0.25">
      <c r="A33">
        <v>4220</v>
      </c>
      <c r="B33" t="s">
        <v>233</v>
      </c>
      <c r="C33" t="s">
        <v>367</v>
      </c>
    </row>
    <row r="34" spans="1:3" x14ac:dyDescent="0.25">
      <c r="A34">
        <v>4222</v>
      </c>
      <c r="B34" t="s">
        <v>235</v>
      </c>
      <c r="C34" t="s">
        <v>367</v>
      </c>
    </row>
    <row r="35" spans="1:3" x14ac:dyDescent="0.25">
      <c r="A35">
        <v>3201</v>
      </c>
      <c r="B35" t="s">
        <v>109</v>
      </c>
      <c r="C35" t="s">
        <v>379</v>
      </c>
    </row>
    <row r="36" spans="1:3" x14ac:dyDescent="0.25">
      <c r="A36">
        <v>1867</v>
      </c>
      <c r="B36" t="s">
        <v>91</v>
      </c>
      <c r="C36" t="s">
        <v>364</v>
      </c>
    </row>
    <row r="37" spans="1:3" x14ac:dyDescent="0.25">
      <c r="A37">
        <v>4613</v>
      </c>
      <c r="B37" t="s">
        <v>246</v>
      </c>
      <c r="C37" t="s">
        <v>368</v>
      </c>
    </row>
    <row r="38" spans="1:3" x14ac:dyDescent="0.25">
      <c r="A38">
        <v>5632</v>
      </c>
      <c r="B38" t="s">
        <v>359</v>
      </c>
      <c r="C38" t="s">
        <v>371</v>
      </c>
    </row>
    <row r="39" spans="1:3" x14ac:dyDescent="0.25">
      <c r="A39">
        <v>5628</v>
      </c>
      <c r="B39" t="s">
        <v>357</v>
      </c>
      <c r="C39" t="s">
        <v>371</v>
      </c>
    </row>
    <row r="40" spans="1:3" x14ac:dyDescent="0.25">
      <c r="A40">
        <v>3431</v>
      </c>
      <c r="B40" t="s">
        <v>172</v>
      </c>
      <c r="C40" t="s">
        <v>366</v>
      </c>
    </row>
    <row r="41" spans="1:3" x14ac:dyDescent="0.25">
      <c r="A41">
        <v>3301</v>
      </c>
      <c r="B41" t="s">
        <v>130</v>
      </c>
      <c r="C41" t="s">
        <v>377</v>
      </c>
    </row>
    <row r="42" spans="1:3" x14ac:dyDescent="0.25">
      <c r="A42">
        <v>4016</v>
      </c>
      <c r="B42" t="s">
        <v>206</v>
      </c>
      <c r="C42" t="s">
        <v>376</v>
      </c>
    </row>
    <row r="43" spans="1:3" x14ac:dyDescent="0.25">
      <c r="A43">
        <v>5528</v>
      </c>
      <c r="B43" t="s">
        <v>334</v>
      </c>
      <c r="C43" t="s">
        <v>370</v>
      </c>
    </row>
    <row r="44" spans="1:3" x14ac:dyDescent="0.25">
      <c r="A44">
        <v>1827</v>
      </c>
      <c r="B44" t="s">
        <v>69</v>
      </c>
      <c r="C44" t="s">
        <v>364</v>
      </c>
    </row>
    <row r="45" spans="1:3" x14ac:dyDescent="0.25">
      <c r="A45">
        <v>4619</v>
      </c>
      <c r="B45" t="s">
        <v>252</v>
      </c>
      <c r="C45" t="s">
        <v>368</v>
      </c>
    </row>
    <row r="46" spans="1:3" x14ac:dyDescent="0.25">
      <c r="A46">
        <v>3416</v>
      </c>
      <c r="B46" t="s">
        <v>157</v>
      </c>
      <c r="C46" t="s">
        <v>366</v>
      </c>
    </row>
    <row r="47" spans="1:3" x14ac:dyDescent="0.25">
      <c r="A47">
        <v>3240</v>
      </c>
      <c r="B47" t="s">
        <v>128</v>
      </c>
      <c r="C47" t="s">
        <v>379</v>
      </c>
    </row>
    <row r="48" spans="1:3" x14ac:dyDescent="0.25">
      <c r="A48">
        <v>1101</v>
      </c>
      <c r="B48" t="s">
        <v>6</v>
      </c>
      <c r="C48" t="s">
        <v>362</v>
      </c>
    </row>
    <row r="49" spans="1:3" x14ac:dyDescent="0.25">
      <c r="A49">
        <v>3420</v>
      </c>
      <c r="B49" t="s">
        <v>161</v>
      </c>
      <c r="C49" t="s">
        <v>366</v>
      </c>
    </row>
    <row r="50" spans="1:3" x14ac:dyDescent="0.25">
      <c r="A50">
        <v>3220</v>
      </c>
      <c r="B50" t="s">
        <v>118</v>
      </c>
      <c r="C50" t="s">
        <v>379</v>
      </c>
    </row>
    <row r="51" spans="1:3" x14ac:dyDescent="0.25">
      <c r="A51">
        <v>3425</v>
      </c>
      <c r="B51" t="s">
        <v>166</v>
      </c>
      <c r="C51" t="s">
        <v>366</v>
      </c>
    </row>
    <row r="52" spans="1:3" x14ac:dyDescent="0.25">
      <c r="A52">
        <v>4611</v>
      </c>
      <c r="B52" t="s">
        <v>244</v>
      </c>
      <c r="C52" t="s">
        <v>368</v>
      </c>
    </row>
    <row r="53" spans="1:3" x14ac:dyDescent="0.25">
      <c r="A53">
        <v>3450</v>
      </c>
      <c r="B53" t="s">
        <v>189</v>
      </c>
      <c r="C53" t="s">
        <v>366</v>
      </c>
    </row>
    <row r="54" spans="1:3" x14ac:dyDescent="0.25">
      <c r="A54">
        <v>1853</v>
      </c>
      <c r="B54" t="s">
        <v>84</v>
      </c>
      <c r="C54" t="s">
        <v>364</v>
      </c>
    </row>
    <row r="55" spans="1:3" x14ac:dyDescent="0.25">
      <c r="A55">
        <v>4219</v>
      </c>
      <c r="B55" t="s">
        <v>232</v>
      </c>
      <c r="C55" t="s">
        <v>367</v>
      </c>
    </row>
    <row r="56" spans="1:3" x14ac:dyDescent="0.25">
      <c r="A56">
        <v>4206</v>
      </c>
      <c r="B56" t="s">
        <v>222</v>
      </c>
      <c r="C56" t="s">
        <v>367</v>
      </c>
    </row>
    <row r="57" spans="1:3" x14ac:dyDescent="0.25">
      <c r="A57">
        <v>1841</v>
      </c>
      <c r="B57" t="s">
        <v>80</v>
      </c>
      <c r="C57" t="s">
        <v>364</v>
      </c>
    </row>
    <row r="58" spans="1:3" x14ac:dyDescent="0.25">
      <c r="A58">
        <v>4633</v>
      </c>
      <c r="B58" t="s">
        <v>266</v>
      </c>
      <c r="C58" t="s">
        <v>368</v>
      </c>
    </row>
    <row r="59" spans="1:3" x14ac:dyDescent="0.25">
      <c r="A59">
        <v>4615</v>
      </c>
      <c r="B59" t="s">
        <v>248</v>
      </c>
      <c r="C59" t="s">
        <v>368</v>
      </c>
    </row>
    <row r="60" spans="1:3" x14ac:dyDescent="0.25">
      <c r="A60">
        <v>4646</v>
      </c>
      <c r="B60" t="s">
        <v>279</v>
      </c>
      <c r="C60" t="s">
        <v>368</v>
      </c>
    </row>
    <row r="61" spans="1:3" x14ac:dyDescent="0.25">
      <c r="A61">
        <v>1578</v>
      </c>
      <c r="B61" t="s">
        <v>53</v>
      </c>
      <c r="C61" t="s">
        <v>363</v>
      </c>
    </row>
    <row r="62" spans="1:3" x14ac:dyDescent="0.25">
      <c r="A62">
        <v>1859</v>
      </c>
      <c r="B62" t="s">
        <v>87</v>
      </c>
      <c r="C62" t="s">
        <v>364</v>
      </c>
    </row>
    <row r="63" spans="1:3" x14ac:dyDescent="0.25">
      <c r="A63">
        <v>5049</v>
      </c>
      <c r="B63" t="s">
        <v>312</v>
      </c>
      <c r="C63" t="s">
        <v>369</v>
      </c>
    </row>
    <row r="64" spans="1:3" x14ac:dyDescent="0.25">
      <c r="A64">
        <v>4207</v>
      </c>
      <c r="B64" t="s">
        <v>223</v>
      </c>
      <c r="C64" t="s">
        <v>367</v>
      </c>
    </row>
    <row r="65" spans="1:3" x14ac:dyDescent="0.25">
      <c r="A65">
        <v>3334</v>
      </c>
      <c r="B65" t="s">
        <v>145</v>
      </c>
      <c r="C65" t="s">
        <v>377</v>
      </c>
    </row>
    <row r="66" spans="1:3" x14ac:dyDescent="0.25">
      <c r="A66">
        <v>3320</v>
      </c>
      <c r="B66" t="s">
        <v>138</v>
      </c>
      <c r="C66" t="s">
        <v>377</v>
      </c>
    </row>
    <row r="67" spans="1:3" x14ac:dyDescent="0.25">
      <c r="A67">
        <v>3429</v>
      </c>
      <c r="B67" t="s">
        <v>170</v>
      </c>
      <c r="C67" t="s">
        <v>366</v>
      </c>
    </row>
    <row r="68" spans="1:3" x14ac:dyDescent="0.25">
      <c r="A68">
        <v>3107</v>
      </c>
      <c r="B68" t="s">
        <v>100</v>
      </c>
      <c r="C68" t="s">
        <v>378</v>
      </c>
    </row>
    <row r="69" spans="1:3" x14ac:dyDescent="0.25">
      <c r="A69">
        <v>3214</v>
      </c>
      <c r="B69" t="s">
        <v>115</v>
      </c>
      <c r="C69" t="s">
        <v>379</v>
      </c>
    </row>
    <row r="70" spans="1:3" x14ac:dyDescent="0.25">
      <c r="A70">
        <v>4214</v>
      </c>
      <c r="B70" t="s">
        <v>227</v>
      </c>
      <c r="C70" t="s">
        <v>367</v>
      </c>
    </row>
    <row r="71" spans="1:3" x14ac:dyDescent="0.25">
      <c r="A71">
        <v>5036</v>
      </c>
      <c r="B71" t="s">
        <v>302</v>
      </c>
      <c r="C71" t="s">
        <v>369</v>
      </c>
    </row>
    <row r="72" spans="1:3" x14ac:dyDescent="0.25">
      <c r="A72">
        <v>5014</v>
      </c>
      <c r="B72" t="s">
        <v>288</v>
      </c>
      <c r="C72" t="s">
        <v>369</v>
      </c>
    </row>
    <row r="73" spans="1:3" x14ac:dyDescent="0.25">
      <c r="A73">
        <v>4032</v>
      </c>
      <c r="B73" t="s">
        <v>214</v>
      </c>
      <c r="C73" t="s">
        <v>376</v>
      </c>
    </row>
    <row r="74" spans="1:3" x14ac:dyDescent="0.25">
      <c r="A74">
        <v>3911</v>
      </c>
      <c r="B74" t="s">
        <v>199</v>
      </c>
      <c r="C74" t="s">
        <v>375</v>
      </c>
    </row>
    <row r="75" spans="1:3" x14ac:dyDescent="0.25">
      <c r="A75">
        <v>5540</v>
      </c>
      <c r="B75" t="s">
        <v>340</v>
      </c>
      <c r="C75" t="s">
        <v>370</v>
      </c>
    </row>
    <row r="76" spans="1:3" x14ac:dyDescent="0.25">
      <c r="A76">
        <v>5626</v>
      </c>
      <c r="B76" t="s">
        <v>356</v>
      </c>
      <c r="C76" t="s">
        <v>371</v>
      </c>
    </row>
    <row r="77" spans="1:3" x14ac:dyDescent="0.25">
      <c r="A77">
        <v>3441</v>
      </c>
      <c r="B77" t="s">
        <v>182</v>
      </c>
      <c r="C77" t="s">
        <v>366</v>
      </c>
    </row>
    <row r="78" spans="1:3" x14ac:dyDescent="0.25">
      <c r="A78">
        <v>1838</v>
      </c>
      <c r="B78" t="s">
        <v>77</v>
      </c>
      <c r="C78" t="s">
        <v>364</v>
      </c>
    </row>
    <row r="79" spans="1:3" x14ac:dyDescent="0.25">
      <c r="A79">
        <v>1532</v>
      </c>
      <c r="B79" t="s">
        <v>41</v>
      </c>
      <c r="C79" t="s">
        <v>363</v>
      </c>
    </row>
    <row r="80" spans="1:3" x14ac:dyDescent="0.25">
      <c r="A80">
        <v>1557</v>
      </c>
      <c r="B80" t="s">
        <v>46</v>
      </c>
      <c r="C80" t="s">
        <v>363</v>
      </c>
    </row>
    <row r="81" spans="1:3" x14ac:dyDescent="0.25">
      <c r="A81">
        <v>3230</v>
      </c>
      <c r="B81" t="s">
        <v>123</v>
      </c>
      <c r="C81" t="s">
        <v>379</v>
      </c>
    </row>
    <row r="82" spans="1:3" x14ac:dyDescent="0.25">
      <c r="A82">
        <v>4211</v>
      </c>
      <c r="B82" t="s">
        <v>224</v>
      </c>
      <c r="C82" t="s">
        <v>367</v>
      </c>
    </row>
    <row r="83" spans="1:3" x14ac:dyDescent="0.25">
      <c r="A83">
        <v>1122</v>
      </c>
      <c r="B83" t="s">
        <v>16</v>
      </c>
      <c r="C83" t="s">
        <v>362</v>
      </c>
    </row>
    <row r="84" spans="1:3" x14ac:dyDescent="0.25">
      <c r="A84">
        <v>3407</v>
      </c>
      <c r="B84" t="s">
        <v>151</v>
      </c>
      <c r="C84" t="s">
        <v>366</v>
      </c>
    </row>
    <row r="85" spans="1:3" x14ac:dyDescent="0.25">
      <c r="A85">
        <v>4650</v>
      </c>
      <c r="B85" t="s">
        <v>283</v>
      </c>
      <c r="C85" t="s">
        <v>368</v>
      </c>
    </row>
    <row r="86" spans="1:3" x14ac:dyDescent="0.25">
      <c r="A86">
        <v>3324</v>
      </c>
      <c r="B86" t="s">
        <v>140</v>
      </c>
      <c r="C86" t="s">
        <v>377</v>
      </c>
    </row>
    <row r="87" spans="1:3" x14ac:dyDescent="0.25">
      <c r="A87">
        <v>3446</v>
      </c>
      <c r="B87" t="s">
        <v>185</v>
      </c>
      <c r="C87" t="s">
        <v>366</v>
      </c>
    </row>
    <row r="88" spans="1:3" x14ac:dyDescent="0.25">
      <c r="A88">
        <v>1825</v>
      </c>
      <c r="B88" t="s">
        <v>67</v>
      </c>
      <c r="C88" t="s">
        <v>364</v>
      </c>
    </row>
    <row r="89" spans="1:3" x14ac:dyDescent="0.25">
      <c r="A89">
        <v>5516</v>
      </c>
      <c r="B89" t="s">
        <v>328</v>
      </c>
      <c r="C89" t="s">
        <v>370</v>
      </c>
    </row>
    <row r="90" spans="1:3" x14ac:dyDescent="0.25">
      <c r="A90">
        <v>4202</v>
      </c>
      <c r="B90" t="s">
        <v>218</v>
      </c>
      <c r="C90" t="s">
        <v>367</v>
      </c>
    </row>
    <row r="91" spans="1:3" x14ac:dyDescent="0.25">
      <c r="A91">
        <v>5045</v>
      </c>
      <c r="B91" t="s">
        <v>309</v>
      </c>
      <c r="C91" t="s">
        <v>369</v>
      </c>
    </row>
    <row r="92" spans="1:3" x14ac:dyDescent="0.25">
      <c r="A92">
        <v>3417</v>
      </c>
      <c r="B92" t="s">
        <v>158</v>
      </c>
      <c r="C92" t="s">
        <v>366</v>
      </c>
    </row>
    <row r="93" spans="1:3" x14ac:dyDescent="0.25">
      <c r="A93">
        <v>4635</v>
      </c>
      <c r="B93" t="s">
        <v>268</v>
      </c>
      <c r="C93" t="s">
        <v>368</v>
      </c>
    </row>
    <row r="94" spans="1:3" x14ac:dyDescent="0.25">
      <c r="A94">
        <v>5612</v>
      </c>
      <c r="B94" t="s">
        <v>349</v>
      </c>
      <c r="C94" t="s">
        <v>371</v>
      </c>
    </row>
    <row r="95" spans="1:3" x14ac:dyDescent="0.25">
      <c r="A95">
        <v>1866</v>
      </c>
      <c r="B95" t="s">
        <v>90</v>
      </c>
      <c r="C95" t="s">
        <v>364</v>
      </c>
    </row>
    <row r="96" spans="1:3" x14ac:dyDescent="0.25">
      <c r="A96">
        <v>3101</v>
      </c>
      <c r="B96" t="s">
        <v>97</v>
      </c>
      <c r="C96" t="s">
        <v>378</v>
      </c>
    </row>
    <row r="97" spans="1:3" x14ac:dyDescent="0.25">
      <c r="A97">
        <v>3403</v>
      </c>
      <c r="B97" t="s">
        <v>149</v>
      </c>
      <c r="C97" t="s">
        <v>366</v>
      </c>
    </row>
    <row r="98" spans="1:3" x14ac:dyDescent="0.25">
      <c r="A98">
        <v>1875</v>
      </c>
      <c r="B98" t="s">
        <v>96</v>
      </c>
      <c r="C98" t="s">
        <v>364</v>
      </c>
    </row>
    <row r="99" spans="1:3" x14ac:dyDescent="0.25">
      <c r="A99">
        <v>5603</v>
      </c>
      <c r="B99" t="s">
        <v>345</v>
      </c>
      <c r="C99" t="s">
        <v>371</v>
      </c>
    </row>
    <row r="100" spans="1:3" x14ac:dyDescent="0.25">
      <c r="A100">
        <v>1580</v>
      </c>
      <c r="B100" t="s">
        <v>55</v>
      </c>
      <c r="C100" t="s">
        <v>363</v>
      </c>
    </row>
    <row r="101" spans="1:3" x14ac:dyDescent="0.25">
      <c r="A101">
        <v>1517</v>
      </c>
      <c r="B101" t="s">
        <v>36</v>
      </c>
      <c r="C101" t="s">
        <v>363</v>
      </c>
    </row>
    <row r="102" spans="1:3" x14ac:dyDescent="0.25">
      <c r="A102">
        <v>5503</v>
      </c>
      <c r="B102" t="s">
        <v>324</v>
      </c>
      <c r="C102" t="s">
        <v>370</v>
      </c>
    </row>
    <row r="103" spans="1:3" x14ac:dyDescent="0.25">
      <c r="A103">
        <v>5616</v>
      </c>
      <c r="B103" t="s">
        <v>351</v>
      </c>
      <c r="C103" t="s">
        <v>371</v>
      </c>
    </row>
    <row r="104" spans="1:3" x14ac:dyDescent="0.25">
      <c r="A104">
        <v>1826</v>
      </c>
      <c r="B104" t="s">
        <v>68</v>
      </c>
      <c r="C104" t="s">
        <v>364</v>
      </c>
    </row>
    <row r="105" spans="1:3" x14ac:dyDescent="0.25">
      <c r="A105">
        <v>1106</v>
      </c>
      <c r="B105" t="s">
        <v>8</v>
      </c>
      <c r="C105" t="s">
        <v>362</v>
      </c>
    </row>
    <row r="106" spans="1:3" x14ac:dyDescent="0.25">
      <c r="A106">
        <v>5055</v>
      </c>
      <c r="B106" t="s">
        <v>316</v>
      </c>
      <c r="C106" t="s">
        <v>369</v>
      </c>
    </row>
    <row r="107" spans="1:3" x14ac:dyDescent="0.25">
      <c r="A107">
        <v>1832</v>
      </c>
      <c r="B107" t="s">
        <v>71</v>
      </c>
      <c r="C107" t="s">
        <v>364</v>
      </c>
    </row>
    <row r="108" spans="1:3" x14ac:dyDescent="0.25">
      <c r="A108">
        <v>3326</v>
      </c>
      <c r="B108" t="s">
        <v>141</v>
      </c>
      <c r="C108" t="s">
        <v>377</v>
      </c>
    </row>
    <row r="109" spans="1:3" x14ac:dyDescent="0.25">
      <c r="A109">
        <v>1515</v>
      </c>
      <c r="B109" t="s">
        <v>34</v>
      </c>
      <c r="C109" t="s">
        <v>363</v>
      </c>
    </row>
    <row r="110" spans="1:3" x14ac:dyDescent="0.25">
      <c r="A110">
        <v>1818</v>
      </c>
      <c r="B110" t="s">
        <v>63</v>
      </c>
      <c r="C110" t="s">
        <v>364</v>
      </c>
    </row>
    <row r="111" spans="1:3" x14ac:dyDescent="0.25">
      <c r="A111">
        <v>5056</v>
      </c>
      <c r="B111" t="s">
        <v>317</v>
      </c>
      <c r="C111" t="s">
        <v>369</v>
      </c>
    </row>
    <row r="112" spans="1:3" x14ac:dyDescent="0.25">
      <c r="A112">
        <v>4024</v>
      </c>
      <c r="B112" t="s">
        <v>210</v>
      </c>
      <c r="C112" t="s">
        <v>376</v>
      </c>
    </row>
    <row r="113" spans="1:3" x14ac:dyDescent="0.25">
      <c r="A113">
        <v>1133</v>
      </c>
      <c r="B113" t="s">
        <v>20</v>
      </c>
      <c r="C113" t="s">
        <v>362</v>
      </c>
    </row>
    <row r="114" spans="1:3" x14ac:dyDescent="0.25">
      <c r="A114">
        <v>3330</v>
      </c>
      <c r="B114" t="s">
        <v>143</v>
      </c>
      <c r="C114" t="s">
        <v>377</v>
      </c>
    </row>
    <row r="115" spans="1:3" x14ac:dyDescent="0.25">
      <c r="A115">
        <v>3310</v>
      </c>
      <c r="B115" t="s">
        <v>133</v>
      </c>
      <c r="C115" t="s">
        <v>377</v>
      </c>
    </row>
    <row r="116" spans="1:3" x14ac:dyDescent="0.25">
      <c r="A116">
        <v>3903</v>
      </c>
      <c r="B116" t="s">
        <v>195</v>
      </c>
      <c r="C116" t="s">
        <v>375</v>
      </c>
    </row>
    <row r="117" spans="1:3" x14ac:dyDescent="0.25">
      <c r="A117">
        <v>5026</v>
      </c>
      <c r="B117" t="s">
        <v>293</v>
      </c>
      <c r="C117" t="s">
        <v>369</v>
      </c>
    </row>
    <row r="118" spans="1:3" x14ac:dyDescent="0.25">
      <c r="A118">
        <v>3901</v>
      </c>
      <c r="B118" t="s">
        <v>194</v>
      </c>
      <c r="C118" t="s">
        <v>375</v>
      </c>
    </row>
    <row r="119" spans="1:3" x14ac:dyDescent="0.25">
      <c r="A119">
        <v>3242</v>
      </c>
      <c r="B119" t="s">
        <v>129</v>
      </c>
      <c r="C119" t="s">
        <v>379</v>
      </c>
    </row>
    <row r="120" spans="1:3" x14ac:dyDescent="0.25">
      <c r="A120">
        <v>1579</v>
      </c>
      <c r="B120" t="s">
        <v>54</v>
      </c>
      <c r="C120" t="s">
        <v>363</v>
      </c>
    </row>
    <row r="121" spans="1:3" x14ac:dyDescent="0.25">
      <c r="A121">
        <v>3110</v>
      </c>
      <c r="B121" t="s">
        <v>101</v>
      </c>
      <c r="C121" t="s">
        <v>378</v>
      </c>
    </row>
    <row r="122" spans="1:3" x14ac:dyDescent="0.25">
      <c r="A122">
        <v>4637</v>
      </c>
      <c r="B122" t="s">
        <v>270</v>
      </c>
      <c r="C122" t="s">
        <v>368</v>
      </c>
    </row>
    <row r="123" spans="1:3" x14ac:dyDescent="0.25">
      <c r="A123">
        <v>4226</v>
      </c>
      <c r="B123" t="s">
        <v>239</v>
      </c>
      <c r="C123" t="s">
        <v>367</v>
      </c>
    </row>
    <row r="124" spans="1:3" x14ac:dyDescent="0.25">
      <c r="A124">
        <v>4638</v>
      </c>
      <c r="B124" t="s">
        <v>271</v>
      </c>
      <c r="C124" t="s">
        <v>368</v>
      </c>
    </row>
    <row r="125" spans="1:3" x14ac:dyDescent="0.25">
      <c r="A125">
        <v>5046</v>
      </c>
      <c r="B125" t="s">
        <v>310</v>
      </c>
      <c r="C125" t="s">
        <v>369</v>
      </c>
    </row>
    <row r="126" spans="1:3" x14ac:dyDescent="0.25">
      <c r="A126">
        <v>1119</v>
      </c>
      <c r="B126" t="s">
        <v>13</v>
      </c>
      <c r="C126" t="s">
        <v>362</v>
      </c>
    </row>
    <row r="127" spans="1:3" x14ac:dyDescent="0.25">
      <c r="A127">
        <v>5514</v>
      </c>
      <c r="B127" t="s">
        <v>327</v>
      </c>
      <c r="C127" t="s">
        <v>370</v>
      </c>
    </row>
    <row r="128" spans="1:3" x14ac:dyDescent="0.25">
      <c r="A128">
        <v>5053</v>
      </c>
      <c r="B128" t="s">
        <v>314</v>
      </c>
      <c r="C128" t="s">
        <v>369</v>
      </c>
    </row>
    <row r="129" spans="1:3" x14ac:dyDescent="0.25">
      <c r="A129">
        <v>5054</v>
      </c>
      <c r="B129" t="s">
        <v>315</v>
      </c>
      <c r="C129" t="s">
        <v>369</v>
      </c>
    </row>
    <row r="130" spans="1:3" x14ac:dyDescent="0.25">
      <c r="A130">
        <v>3118</v>
      </c>
      <c r="B130" t="s">
        <v>105</v>
      </c>
      <c r="C130" t="s">
        <v>378</v>
      </c>
    </row>
    <row r="131" spans="1:3" x14ac:dyDescent="0.25">
      <c r="A131">
        <v>4218</v>
      </c>
      <c r="B131" t="s">
        <v>231</v>
      </c>
      <c r="C131" t="s">
        <v>367</v>
      </c>
    </row>
    <row r="132" spans="1:3" x14ac:dyDescent="0.25">
      <c r="A132">
        <v>3236</v>
      </c>
      <c r="B132" t="s">
        <v>126</v>
      </c>
      <c r="C132" t="s">
        <v>379</v>
      </c>
    </row>
    <row r="133" spans="1:3" x14ac:dyDescent="0.25">
      <c r="A133">
        <v>5610</v>
      </c>
      <c r="B133" t="s">
        <v>348</v>
      </c>
      <c r="C133" t="s">
        <v>371</v>
      </c>
    </row>
    <row r="134" spans="1:3" x14ac:dyDescent="0.25">
      <c r="A134">
        <v>5534</v>
      </c>
      <c r="B134" t="s">
        <v>337</v>
      </c>
      <c r="C134" t="s">
        <v>370</v>
      </c>
    </row>
    <row r="135" spans="1:3" x14ac:dyDescent="0.25">
      <c r="A135">
        <v>1149</v>
      </c>
      <c r="B135" t="s">
        <v>26</v>
      </c>
      <c r="C135" t="s">
        <v>362</v>
      </c>
    </row>
    <row r="136" spans="1:3" x14ac:dyDescent="0.25">
      <c r="A136">
        <v>4602</v>
      </c>
      <c r="B136" t="s">
        <v>243</v>
      </c>
      <c r="C136" t="s">
        <v>368</v>
      </c>
    </row>
    <row r="137" spans="1:3" x14ac:dyDescent="0.25">
      <c r="A137">
        <v>1120</v>
      </c>
      <c r="B137" t="s">
        <v>14</v>
      </c>
      <c r="C137" t="s">
        <v>362</v>
      </c>
    </row>
    <row r="138" spans="1:3" x14ac:dyDescent="0.25">
      <c r="A138">
        <v>3303</v>
      </c>
      <c r="B138" t="s">
        <v>131</v>
      </c>
      <c r="C138" t="s">
        <v>377</v>
      </c>
    </row>
    <row r="139" spans="1:3" x14ac:dyDescent="0.25">
      <c r="A139">
        <v>3401</v>
      </c>
      <c r="B139" t="s">
        <v>148</v>
      </c>
      <c r="C139" t="s">
        <v>366</v>
      </c>
    </row>
    <row r="140" spans="1:3" x14ac:dyDescent="0.25">
      <c r="A140">
        <v>4014</v>
      </c>
      <c r="B140" t="s">
        <v>205</v>
      </c>
      <c r="C140" t="s">
        <v>376</v>
      </c>
    </row>
    <row r="141" spans="1:3" x14ac:dyDescent="0.25">
      <c r="A141">
        <v>4204</v>
      </c>
      <c r="B141" t="s">
        <v>220</v>
      </c>
      <c r="C141" t="s">
        <v>367</v>
      </c>
    </row>
    <row r="142" spans="1:3" x14ac:dyDescent="0.25">
      <c r="A142">
        <v>1505</v>
      </c>
      <c r="B142" t="s">
        <v>29</v>
      </c>
      <c r="C142" t="s">
        <v>363</v>
      </c>
    </row>
    <row r="143" spans="1:3" x14ac:dyDescent="0.25">
      <c r="A143">
        <v>3318</v>
      </c>
      <c r="B143" t="s">
        <v>137</v>
      </c>
      <c r="C143" t="s">
        <v>377</v>
      </c>
    </row>
    <row r="144" spans="1:3" x14ac:dyDescent="0.25">
      <c r="A144">
        <v>4622</v>
      </c>
      <c r="B144" t="s">
        <v>255</v>
      </c>
      <c r="C144" t="s">
        <v>368</v>
      </c>
    </row>
    <row r="145" spans="1:3" x14ac:dyDescent="0.25">
      <c r="A145">
        <v>4227</v>
      </c>
      <c r="B145" t="s">
        <v>240</v>
      </c>
      <c r="C145" t="s">
        <v>367</v>
      </c>
    </row>
    <row r="146" spans="1:3" x14ac:dyDescent="0.25">
      <c r="A146">
        <v>4617</v>
      </c>
      <c r="B146" t="s">
        <v>250</v>
      </c>
      <c r="C146" t="s">
        <v>368</v>
      </c>
    </row>
    <row r="147" spans="1:3" x14ac:dyDescent="0.25">
      <c r="A147">
        <v>4028</v>
      </c>
      <c r="B147" t="s">
        <v>212</v>
      </c>
      <c r="C147" t="s">
        <v>376</v>
      </c>
    </row>
    <row r="148" spans="1:3" x14ac:dyDescent="0.25">
      <c r="A148">
        <v>1144</v>
      </c>
      <c r="B148" t="s">
        <v>23</v>
      </c>
      <c r="C148" t="s">
        <v>362</v>
      </c>
    </row>
    <row r="149" spans="1:3" x14ac:dyDescent="0.25">
      <c r="A149">
        <v>5510</v>
      </c>
      <c r="B149" t="s">
        <v>325</v>
      </c>
      <c r="C149" t="s">
        <v>370</v>
      </c>
    </row>
    <row r="150" spans="1:3" x14ac:dyDescent="0.25">
      <c r="A150">
        <v>5546</v>
      </c>
      <c r="B150" t="s">
        <v>343</v>
      </c>
      <c r="C150" t="s">
        <v>370</v>
      </c>
    </row>
    <row r="151" spans="1:3" x14ac:dyDescent="0.25">
      <c r="A151">
        <v>3909</v>
      </c>
      <c r="B151" t="s">
        <v>198</v>
      </c>
      <c r="C151" t="s">
        <v>375</v>
      </c>
    </row>
    <row r="152" spans="1:3" x14ac:dyDescent="0.25">
      <c r="A152">
        <v>5624</v>
      </c>
      <c r="B152" t="s">
        <v>355</v>
      </c>
      <c r="C152" t="s">
        <v>371</v>
      </c>
    </row>
    <row r="153" spans="1:3" x14ac:dyDescent="0.25">
      <c r="A153">
        <v>1822</v>
      </c>
      <c r="B153" t="s">
        <v>65</v>
      </c>
      <c r="C153" t="s">
        <v>364</v>
      </c>
    </row>
    <row r="154" spans="1:3" x14ac:dyDescent="0.25">
      <c r="A154">
        <v>5052</v>
      </c>
      <c r="B154" t="s">
        <v>313</v>
      </c>
      <c r="C154" t="s">
        <v>369</v>
      </c>
    </row>
    <row r="155" spans="1:3" x14ac:dyDescent="0.25">
      <c r="A155">
        <v>3432</v>
      </c>
      <c r="B155" t="s">
        <v>173</v>
      </c>
      <c r="C155" t="s">
        <v>366</v>
      </c>
    </row>
    <row r="156" spans="1:3" x14ac:dyDescent="0.25">
      <c r="A156">
        <v>5037</v>
      </c>
      <c r="B156" t="s">
        <v>303</v>
      </c>
      <c r="C156" t="s">
        <v>369</v>
      </c>
    </row>
    <row r="157" spans="1:3" x14ac:dyDescent="0.25">
      <c r="A157">
        <v>3312</v>
      </c>
      <c r="B157" t="s">
        <v>134</v>
      </c>
      <c r="C157" t="s">
        <v>377</v>
      </c>
    </row>
    <row r="158" spans="1:3" x14ac:dyDescent="0.25">
      <c r="A158">
        <v>5042</v>
      </c>
      <c r="B158" t="s">
        <v>306</v>
      </c>
      <c r="C158" t="s">
        <v>369</v>
      </c>
    </row>
    <row r="159" spans="1:3" x14ac:dyDescent="0.25">
      <c r="A159">
        <v>3405</v>
      </c>
      <c r="B159" t="s">
        <v>150</v>
      </c>
      <c r="C159" t="s">
        <v>366</v>
      </c>
    </row>
    <row r="160" spans="1:3" x14ac:dyDescent="0.25">
      <c r="A160">
        <v>4215</v>
      </c>
      <c r="B160" t="s">
        <v>228</v>
      </c>
      <c r="C160" t="s">
        <v>367</v>
      </c>
    </row>
    <row r="161" spans="1:3" x14ac:dyDescent="0.25">
      <c r="A161">
        <v>3205</v>
      </c>
      <c r="B161" t="s">
        <v>111</v>
      </c>
      <c r="C161" t="s">
        <v>379</v>
      </c>
    </row>
    <row r="162" spans="1:3" x14ac:dyDescent="0.25">
      <c r="A162">
        <v>4205</v>
      </c>
      <c r="B162" t="s">
        <v>221</v>
      </c>
      <c r="C162" t="s">
        <v>367</v>
      </c>
    </row>
    <row r="163" spans="1:3" x14ac:dyDescent="0.25">
      <c r="A163">
        <v>5518</v>
      </c>
      <c r="B163" t="s">
        <v>329</v>
      </c>
      <c r="C163" t="s">
        <v>370</v>
      </c>
    </row>
    <row r="164" spans="1:3" x14ac:dyDescent="0.25">
      <c r="A164">
        <v>3434</v>
      </c>
      <c r="B164" t="s">
        <v>175</v>
      </c>
      <c r="C164" t="s">
        <v>366</v>
      </c>
    </row>
    <row r="165" spans="1:3" x14ac:dyDescent="0.25">
      <c r="A165">
        <v>5614</v>
      </c>
      <c r="B165" t="s">
        <v>350</v>
      </c>
      <c r="C165" t="s">
        <v>371</v>
      </c>
    </row>
    <row r="166" spans="1:3" x14ac:dyDescent="0.25">
      <c r="A166">
        <v>1112</v>
      </c>
      <c r="B166" t="s">
        <v>11</v>
      </c>
      <c r="C166" t="s">
        <v>362</v>
      </c>
    </row>
    <row r="167" spans="1:3" x14ac:dyDescent="0.25">
      <c r="A167">
        <v>3234</v>
      </c>
      <c r="B167" t="s">
        <v>125</v>
      </c>
      <c r="C167" t="s">
        <v>379</v>
      </c>
    </row>
    <row r="168" spans="1:3" x14ac:dyDescent="0.25">
      <c r="A168">
        <v>1834</v>
      </c>
      <c r="B168" t="s">
        <v>73</v>
      </c>
      <c r="C168" t="s">
        <v>364</v>
      </c>
    </row>
    <row r="169" spans="1:3" x14ac:dyDescent="0.25">
      <c r="A169">
        <v>4644</v>
      </c>
      <c r="B169" t="s">
        <v>277</v>
      </c>
      <c r="C169" t="s">
        <v>368</v>
      </c>
    </row>
    <row r="170" spans="1:3" x14ac:dyDescent="0.25">
      <c r="A170">
        <v>4225</v>
      </c>
      <c r="B170" t="s">
        <v>238</v>
      </c>
      <c r="C170" t="s">
        <v>367</v>
      </c>
    </row>
    <row r="171" spans="1:3" x14ac:dyDescent="0.25">
      <c r="A171">
        <v>5536</v>
      </c>
      <c r="B171" t="s">
        <v>338</v>
      </c>
      <c r="C171" t="s">
        <v>370</v>
      </c>
    </row>
    <row r="172" spans="1:3" x14ac:dyDescent="0.25">
      <c r="A172">
        <v>4642</v>
      </c>
      <c r="B172" t="s">
        <v>275</v>
      </c>
      <c r="C172" t="s">
        <v>368</v>
      </c>
    </row>
    <row r="173" spans="1:3" x14ac:dyDescent="0.25">
      <c r="A173">
        <v>1851</v>
      </c>
      <c r="B173" t="s">
        <v>83</v>
      </c>
      <c r="C173" t="s">
        <v>364</v>
      </c>
    </row>
    <row r="174" spans="1:3" x14ac:dyDescent="0.25">
      <c r="A174">
        <v>3222</v>
      </c>
      <c r="B174" t="s">
        <v>119</v>
      </c>
      <c r="C174" t="s">
        <v>379</v>
      </c>
    </row>
    <row r="175" spans="1:3" x14ac:dyDescent="0.25">
      <c r="A175">
        <v>3412</v>
      </c>
      <c r="B175" t="s">
        <v>153</v>
      </c>
      <c r="C175" t="s">
        <v>366</v>
      </c>
    </row>
    <row r="176" spans="1:3" x14ac:dyDescent="0.25">
      <c r="A176">
        <v>5031</v>
      </c>
      <c r="B176" t="s">
        <v>297</v>
      </c>
      <c r="C176" t="s">
        <v>369</v>
      </c>
    </row>
    <row r="177" spans="1:3" x14ac:dyDescent="0.25">
      <c r="A177">
        <v>3122</v>
      </c>
      <c r="B177" t="s">
        <v>107</v>
      </c>
      <c r="C177" t="s">
        <v>378</v>
      </c>
    </row>
    <row r="178" spans="1:3" x14ac:dyDescent="0.25">
      <c r="A178">
        <v>4634</v>
      </c>
      <c r="B178" t="s">
        <v>267</v>
      </c>
      <c r="C178" t="s">
        <v>368</v>
      </c>
    </row>
    <row r="179" spans="1:3" x14ac:dyDescent="0.25">
      <c r="A179">
        <v>5028</v>
      </c>
      <c r="B179" t="s">
        <v>295</v>
      </c>
      <c r="C179" t="s">
        <v>369</v>
      </c>
    </row>
    <row r="180" spans="1:3" x14ac:dyDescent="0.25">
      <c r="A180">
        <v>1837</v>
      </c>
      <c r="B180" t="s">
        <v>76</v>
      </c>
      <c r="C180" t="s">
        <v>364</v>
      </c>
    </row>
    <row r="181" spans="1:3" x14ac:dyDescent="0.25">
      <c r="A181">
        <v>5034</v>
      </c>
      <c r="B181" t="s">
        <v>300</v>
      </c>
      <c r="C181" t="s">
        <v>369</v>
      </c>
    </row>
    <row r="182" spans="1:3" x14ac:dyDescent="0.25">
      <c r="A182">
        <v>5027</v>
      </c>
      <c r="B182" t="s">
        <v>294</v>
      </c>
      <c r="C182" t="s">
        <v>369</v>
      </c>
    </row>
    <row r="183" spans="1:3" x14ac:dyDescent="0.25">
      <c r="A183">
        <v>4020</v>
      </c>
      <c r="B183" t="s">
        <v>208</v>
      </c>
      <c r="C183" t="s">
        <v>376</v>
      </c>
    </row>
    <row r="184" spans="1:3" x14ac:dyDescent="0.25">
      <c r="A184">
        <v>4629</v>
      </c>
      <c r="B184" t="s">
        <v>262</v>
      </c>
      <c r="C184" t="s">
        <v>368</v>
      </c>
    </row>
    <row r="185" spans="1:3" x14ac:dyDescent="0.25">
      <c r="A185">
        <v>3316</v>
      </c>
      <c r="B185" t="s">
        <v>136</v>
      </c>
      <c r="C185" t="s">
        <v>377</v>
      </c>
    </row>
    <row r="186" spans="1:3" x14ac:dyDescent="0.25">
      <c r="A186">
        <v>1506</v>
      </c>
      <c r="B186" t="s">
        <v>30</v>
      </c>
      <c r="C186" t="s">
        <v>363</v>
      </c>
    </row>
    <row r="187" spans="1:3" x14ac:dyDescent="0.25">
      <c r="A187">
        <v>1874</v>
      </c>
      <c r="B187" t="s">
        <v>95</v>
      </c>
      <c r="C187" t="s">
        <v>364</v>
      </c>
    </row>
    <row r="188" spans="1:3" x14ac:dyDescent="0.25">
      <c r="A188">
        <v>3103</v>
      </c>
      <c r="B188" t="s">
        <v>98</v>
      </c>
      <c r="C188" t="s">
        <v>378</v>
      </c>
    </row>
    <row r="189" spans="1:3" x14ac:dyDescent="0.25">
      <c r="A189">
        <v>5524</v>
      </c>
      <c r="B189" t="s">
        <v>332</v>
      </c>
      <c r="C189" t="s">
        <v>370</v>
      </c>
    </row>
    <row r="190" spans="1:3" x14ac:dyDescent="0.25">
      <c r="A190">
        <v>5618</v>
      </c>
      <c r="B190" t="s">
        <v>352</v>
      </c>
      <c r="C190" t="s">
        <v>371</v>
      </c>
    </row>
    <row r="191" spans="1:3" x14ac:dyDescent="0.25">
      <c r="A191">
        <v>5007</v>
      </c>
      <c r="B191" t="s">
        <v>287</v>
      </c>
      <c r="C191" t="s">
        <v>369</v>
      </c>
    </row>
    <row r="192" spans="1:3" x14ac:dyDescent="0.25">
      <c r="A192">
        <v>5044</v>
      </c>
      <c r="B192" t="s">
        <v>308</v>
      </c>
      <c r="C192" t="s">
        <v>369</v>
      </c>
    </row>
    <row r="193" spans="1:3" x14ac:dyDescent="0.25">
      <c r="A193">
        <v>3238</v>
      </c>
      <c r="B193" t="s">
        <v>127</v>
      </c>
      <c r="C193" t="s">
        <v>379</v>
      </c>
    </row>
    <row r="194" spans="1:3" x14ac:dyDescent="0.25">
      <c r="A194">
        <v>1806</v>
      </c>
      <c r="B194" t="s">
        <v>57</v>
      </c>
      <c r="C194" t="s">
        <v>364</v>
      </c>
    </row>
    <row r="195" spans="1:3" x14ac:dyDescent="0.25">
      <c r="A195">
        <v>3228</v>
      </c>
      <c r="B195" t="s">
        <v>122</v>
      </c>
      <c r="C195" t="s">
        <v>379</v>
      </c>
    </row>
    <row r="196" spans="1:3" x14ac:dyDescent="0.25">
      <c r="A196">
        <v>3322</v>
      </c>
      <c r="B196" t="s">
        <v>139</v>
      </c>
      <c r="C196" t="s">
        <v>377</v>
      </c>
    </row>
    <row r="197" spans="1:3" x14ac:dyDescent="0.25">
      <c r="A197">
        <v>1828</v>
      </c>
      <c r="B197" t="s">
        <v>70</v>
      </c>
      <c r="C197" t="s">
        <v>364</v>
      </c>
    </row>
    <row r="198" spans="1:3" x14ac:dyDescent="0.25">
      <c r="A198">
        <v>3212</v>
      </c>
      <c r="B198" t="s">
        <v>114</v>
      </c>
      <c r="C198" t="s">
        <v>379</v>
      </c>
    </row>
    <row r="199" spans="1:3" x14ac:dyDescent="0.25">
      <c r="A199">
        <v>4030</v>
      </c>
      <c r="B199" t="s">
        <v>213</v>
      </c>
      <c r="C199" t="s">
        <v>376</v>
      </c>
    </row>
    <row r="200" spans="1:3" x14ac:dyDescent="0.25">
      <c r="A200">
        <v>3232</v>
      </c>
      <c r="B200" t="s">
        <v>124</v>
      </c>
      <c r="C200" t="s">
        <v>379</v>
      </c>
    </row>
    <row r="201" spans="1:3" x14ac:dyDescent="0.25">
      <c r="A201">
        <v>4018</v>
      </c>
      <c r="B201" t="s">
        <v>207</v>
      </c>
      <c r="C201" t="s">
        <v>376</v>
      </c>
    </row>
    <row r="202" spans="1:3" x14ac:dyDescent="0.25">
      <c r="A202">
        <v>3451</v>
      </c>
      <c r="B202" t="s">
        <v>190</v>
      </c>
      <c r="C202" t="s">
        <v>366</v>
      </c>
    </row>
    <row r="203" spans="1:3" x14ac:dyDescent="0.25">
      <c r="A203">
        <v>3436</v>
      </c>
      <c r="B203" t="s">
        <v>177</v>
      </c>
      <c r="C203" t="s">
        <v>366</v>
      </c>
    </row>
    <row r="204" spans="1:3" x14ac:dyDescent="0.25">
      <c r="A204">
        <v>5620</v>
      </c>
      <c r="B204" t="s">
        <v>353</v>
      </c>
      <c r="C204" t="s">
        <v>371</v>
      </c>
    </row>
    <row r="205" spans="1:3" x14ac:dyDescent="0.25">
      <c r="A205">
        <v>3414</v>
      </c>
      <c r="B205" t="s">
        <v>155</v>
      </c>
      <c r="C205" t="s">
        <v>366</v>
      </c>
    </row>
    <row r="206" spans="1:3" x14ac:dyDescent="0.25">
      <c r="A206">
        <v>3207</v>
      </c>
      <c r="B206" t="s">
        <v>112</v>
      </c>
      <c r="C206" t="s">
        <v>379</v>
      </c>
    </row>
    <row r="207" spans="1:3" x14ac:dyDescent="0.25">
      <c r="A207">
        <v>3448</v>
      </c>
      <c r="B207" t="s">
        <v>187</v>
      </c>
      <c r="C207" t="s">
        <v>366</v>
      </c>
    </row>
    <row r="208" spans="1:3" x14ac:dyDescent="0.25">
      <c r="A208">
        <v>5544</v>
      </c>
      <c r="B208" t="s">
        <v>342</v>
      </c>
      <c r="C208" t="s">
        <v>370</v>
      </c>
    </row>
    <row r="209" spans="1:3" x14ac:dyDescent="0.25">
      <c r="A209">
        <v>3338</v>
      </c>
      <c r="B209" t="s">
        <v>147</v>
      </c>
      <c r="C209" t="s">
        <v>365</v>
      </c>
    </row>
    <row r="210" spans="1:3" x14ac:dyDescent="0.25">
      <c r="A210">
        <v>4005</v>
      </c>
      <c r="B210" t="s">
        <v>202</v>
      </c>
      <c r="C210" t="s">
        <v>376</v>
      </c>
    </row>
    <row r="211" spans="1:3" x14ac:dyDescent="0.25">
      <c r="A211">
        <v>5060</v>
      </c>
      <c r="B211" t="s">
        <v>321</v>
      </c>
      <c r="C211" t="s">
        <v>369</v>
      </c>
    </row>
    <row r="212" spans="1:3" x14ac:dyDescent="0.25">
      <c r="A212">
        <v>5021</v>
      </c>
      <c r="B212" t="s">
        <v>290</v>
      </c>
      <c r="C212" t="s">
        <v>369</v>
      </c>
    </row>
    <row r="213" spans="1:3" x14ac:dyDescent="0.25">
      <c r="A213">
        <v>5059</v>
      </c>
      <c r="B213" t="s">
        <v>320</v>
      </c>
      <c r="C213" t="s">
        <v>369</v>
      </c>
    </row>
    <row r="214" spans="1:3" x14ac:dyDescent="0.25">
      <c r="A214">
        <v>3430</v>
      </c>
      <c r="B214" t="s">
        <v>171</v>
      </c>
      <c r="C214" t="s">
        <v>366</v>
      </c>
    </row>
    <row r="215" spans="1:3" x14ac:dyDescent="0.25">
      <c r="A215">
        <v>5020</v>
      </c>
      <c r="B215" t="s">
        <v>289</v>
      </c>
      <c r="C215" t="s">
        <v>369</v>
      </c>
    </row>
    <row r="216" spans="1:3" x14ac:dyDescent="0.25">
      <c r="A216">
        <v>301</v>
      </c>
      <c r="B216" t="s">
        <v>5</v>
      </c>
      <c r="C216" t="s">
        <v>5</v>
      </c>
    </row>
    <row r="217" spans="1:3" x14ac:dyDescent="0.25">
      <c r="A217">
        <v>4630</v>
      </c>
      <c r="B217" t="s">
        <v>263</v>
      </c>
      <c r="C217" t="s">
        <v>368</v>
      </c>
    </row>
    <row r="218" spans="1:3" x14ac:dyDescent="0.25">
      <c r="A218">
        <v>5047</v>
      </c>
      <c r="B218" t="s">
        <v>311</v>
      </c>
      <c r="C218" t="s">
        <v>369</v>
      </c>
    </row>
    <row r="219" spans="1:3" x14ac:dyDescent="0.25">
      <c r="A219">
        <v>5622</v>
      </c>
      <c r="B219" t="s">
        <v>354</v>
      </c>
      <c r="C219" t="s">
        <v>371</v>
      </c>
    </row>
    <row r="220" spans="1:3" x14ac:dyDescent="0.25">
      <c r="A220">
        <v>4001</v>
      </c>
      <c r="B220" t="s">
        <v>200</v>
      </c>
      <c r="C220" t="s">
        <v>376</v>
      </c>
    </row>
    <row r="221" spans="1:3" x14ac:dyDescent="0.25">
      <c r="A221">
        <v>3120</v>
      </c>
      <c r="B221" t="s">
        <v>106</v>
      </c>
      <c r="C221" t="s">
        <v>378</v>
      </c>
    </row>
    <row r="222" spans="1:3" x14ac:dyDescent="0.25">
      <c r="A222">
        <v>1833</v>
      </c>
      <c r="B222" t="s">
        <v>72</v>
      </c>
      <c r="C222" t="s">
        <v>364</v>
      </c>
    </row>
    <row r="223" spans="1:3" x14ac:dyDescent="0.25">
      <c r="A223">
        <v>1127</v>
      </c>
      <c r="B223" t="s">
        <v>18</v>
      </c>
      <c r="C223" t="s">
        <v>362</v>
      </c>
    </row>
    <row r="224" spans="1:3" x14ac:dyDescent="0.25">
      <c r="A224">
        <v>1539</v>
      </c>
      <c r="B224" t="s">
        <v>43</v>
      </c>
      <c r="C224" t="s">
        <v>363</v>
      </c>
    </row>
    <row r="225" spans="1:3" x14ac:dyDescent="0.25">
      <c r="A225">
        <v>3424</v>
      </c>
      <c r="B225" t="s">
        <v>165</v>
      </c>
      <c r="C225" t="s">
        <v>366</v>
      </c>
    </row>
    <row r="226" spans="1:3" x14ac:dyDescent="0.25">
      <c r="A226">
        <v>5022</v>
      </c>
      <c r="B226" t="s">
        <v>291</v>
      </c>
      <c r="C226" t="s">
        <v>369</v>
      </c>
    </row>
    <row r="227" spans="1:3" x14ac:dyDescent="0.25">
      <c r="A227">
        <v>5061</v>
      </c>
      <c r="B227" t="s">
        <v>322</v>
      </c>
      <c r="C227" t="s">
        <v>369</v>
      </c>
    </row>
    <row r="228" spans="1:3" x14ac:dyDescent="0.25">
      <c r="A228">
        <v>3439</v>
      </c>
      <c r="B228" t="s">
        <v>180</v>
      </c>
      <c r="C228" t="s">
        <v>366</v>
      </c>
    </row>
    <row r="229" spans="1:3" x14ac:dyDescent="0.25">
      <c r="A229">
        <v>3305</v>
      </c>
      <c r="B229" t="s">
        <v>132</v>
      </c>
      <c r="C229" t="s">
        <v>377</v>
      </c>
    </row>
    <row r="230" spans="1:3" x14ac:dyDescent="0.25">
      <c r="A230">
        <v>3411</v>
      </c>
      <c r="B230" s="7" t="s">
        <v>152</v>
      </c>
      <c r="C230" t="s">
        <v>366</v>
      </c>
    </row>
    <row r="231" spans="1:3" x14ac:dyDescent="0.25">
      <c r="A231">
        <v>4201</v>
      </c>
      <c r="B231" t="s">
        <v>217</v>
      </c>
      <c r="C231" t="s">
        <v>367</v>
      </c>
    </row>
    <row r="232" spans="1:3" x14ac:dyDescent="0.25">
      <c r="A232">
        <v>3336</v>
      </c>
      <c r="B232" t="s">
        <v>146</v>
      </c>
      <c r="C232" t="s">
        <v>377</v>
      </c>
    </row>
    <row r="233" spans="1:3" x14ac:dyDescent="0.25">
      <c r="A233">
        <v>3224</v>
      </c>
      <c r="B233" t="s">
        <v>120</v>
      </c>
      <c r="C233" t="s">
        <v>379</v>
      </c>
    </row>
    <row r="234" spans="1:3" x14ac:dyDescent="0.25">
      <c r="A234">
        <v>1836</v>
      </c>
      <c r="B234" t="s">
        <v>75</v>
      </c>
      <c r="C234" t="s">
        <v>364</v>
      </c>
    </row>
    <row r="235" spans="1:3" x14ac:dyDescent="0.25">
      <c r="A235">
        <v>5025</v>
      </c>
      <c r="B235" t="s">
        <v>292</v>
      </c>
      <c r="C235" t="s">
        <v>369</v>
      </c>
    </row>
    <row r="236" spans="1:3" x14ac:dyDescent="0.25">
      <c r="A236">
        <v>1856</v>
      </c>
      <c r="B236" t="s">
        <v>85</v>
      </c>
      <c r="C236" t="s">
        <v>364</v>
      </c>
    </row>
    <row r="237" spans="1:3" x14ac:dyDescent="0.25">
      <c r="A237">
        <v>3112</v>
      </c>
      <c r="B237" t="s">
        <v>102</v>
      </c>
      <c r="C237" t="s">
        <v>378</v>
      </c>
    </row>
    <row r="238" spans="1:3" x14ac:dyDescent="0.25">
      <c r="A238">
        <v>5043</v>
      </c>
      <c r="B238" t="s">
        <v>307</v>
      </c>
      <c r="C238" t="s">
        <v>369</v>
      </c>
    </row>
    <row r="239" spans="1:3" x14ac:dyDescent="0.25">
      <c r="A239">
        <v>5522</v>
      </c>
      <c r="B239" t="s">
        <v>331</v>
      </c>
      <c r="C239" t="s">
        <v>370</v>
      </c>
    </row>
    <row r="240" spans="1:3" x14ac:dyDescent="0.25">
      <c r="A240">
        <v>1840</v>
      </c>
      <c r="B240" t="s">
        <v>79</v>
      </c>
      <c r="C240" t="s">
        <v>364</v>
      </c>
    </row>
    <row r="241" spans="1:3" x14ac:dyDescent="0.25">
      <c r="A241">
        <v>4623</v>
      </c>
      <c r="B241" t="s">
        <v>256</v>
      </c>
      <c r="C241" t="s">
        <v>368</v>
      </c>
    </row>
    <row r="242" spans="1:3" x14ac:dyDescent="0.25">
      <c r="A242">
        <v>1514</v>
      </c>
      <c r="B242" t="s">
        <v>33</v>
      </c>
      <c r="C242" t="s">
        <v>363</v>
      </c>
    </row>
    <row r="243" spans="1:3" x14ac:dyDescent="0.25">
      <c r="A243">
        <v>3907</v>
      </c>
      <c r="B243" t="s">
        <v>197</v>
      </c>
      <c r="C243" t="s">
        <v>375</v>
      </c>
    </row>
    <row r="244" spans="1:3" x14ac:dyDescent="0.25">
      <c r="A244">
        <v>1108</v>
      </c>
      <c r="B244" t="s">
        <v>9</v>
      </c>
      <c r="C244" t="s">
        <v>362</v>
      </c>
    </row>
    <row r="245" spans="1:3" x14ac:dyDescent="0.25">
      <c r="A245">
        <v>3105</v>
      </c>
      <c r="B245" t="s">
        <v>99</v>
      </c>
      <c r="C245" t="s">
        <v>378</v>
      </c>
    </row>
    <row r="246" spans="1:3" x14ac:dyDescent="0.25">
      <c r="A246">
        <v>1135</v>
      </c>
      <c r="B246" t="s">
        <v>22</v>
      </c>
      <c r="C246" t="s">
        <v>362</v>
      </c>
    </row>
    <row r="247" spans="1:3" x14ac:dyDescent="0.25">
      <c r="A247">
        <v>3437</v>
      </c>
      <c r="B247" t="s">
        <v>178</v>
      </c>
      <c r="C247" t="s">
        <v>366</v>
      </c>
    </row>
    <row r="248" spans="1:3" x14ac:dyDescent="0.25">
      <c r="A248">
        <v>5032</v>
      </c>
      <c r="B248" t="s">
        <v>298</v>
      </c>
      <c r="C248" t="s">
        <v>369</v>
      </c>
    </row>
    <row r="249" spans="1:3" x14ac:dyDescent="0.25">
      <c r="A249">
        <v>4022</v>
      </c>
      <c r="B249" t="s">
        <v>209</v>
      </c>
      <c r="C249" t="s">
        <v>376</v>
      </c>
    </row>
    <row r="250" spans="1:3" x14ac:dyDescent="0.25">
      <c r="A250">
        <v>5530</v>
      </c>
      <c r="B250" t="s">
        <v>335</v>
      </c>
      <c r="C250" t="s">
        <v>370</v>
      </c>
    </row>
    <row r="251" spans="1:3" x14ac:dyDescent="0.25">
      <c r="A251">
        <v>3332</v>
      </c>
      <c r="B251" t="s">
        <v>144</v>
      </c>
      <c r="C251" t="s">
        <v>377</v>
      </c>
    </row>
    <row r="252" spans="1:3" x14ac:dyDescent="0.25">
      <c r="A252">
        <v>4010</v>
      </c>
      <c r="B252" t="s">
        <v>203</v>
      </c>
      <c r="C252" t="s">
        <v>376</v>
      </c>
    </row>
    <row r="253" spans="1:3" x14ac:dyDescent="0.25">
      <c r="A253">
        <v>4228</v>
      </c>
      <c r="B253" t="s">
        <v>241</v>
      </c>
      <c r="C253" t="s">
        <v>367</v>
      </c>
    </row>
    <row r="254" spans="1:3" x14ac:dyDescent="0.25">
      <c r="A254">
        <v>5029</v>
      </c>
      <c r="B254" t="s">
        <v>296</v>
      </c>
      <c r="C254" t="s">
        <v>369</v>
      </c>
    </row>
    <row r="255" spans="1:3" x14ac:dyDescent="0.25">
      <c r="A255">
        <v>4003</v>
      </c>
      <c r="B255" t="s">
        <v>201</v>
      </c>
      <c r="C255" t="s">
        <v>376</v>
      </c>
    </row>
    <row r="256" spans="1:3" x14ac:dyDescent="0.25">
      <c r="A256">
        <v>3116</v>
      </c>
      <c r="B256" t="s">
        <v>104</v>
      </c>
      <c r="C256" t="s">
        <v>378</v>
      </c>
    </row>
    <row r="257" spans="1:3" x14ac:dyDescent="0.25">
      <c r="A257">
        <v>5542</v>
      </c>
      <c r="B257" t="s">
        <v>341</v>
      </c>
      <c r="C257" t="s">
        <v>370</v>
      </c>
    </row>
    <row r="258" spans="1:3" x14ac:dyDescent="0.25">
      <c r="A258">
        <v>3433</v>
      </c>
      <c r="B258" t="s">
        <v>174</v>
      </c>
      <c r="C258" t="s">
        <v>366</v>
      </c>
    </row>
    <row r="259" spans="1:3" x14ac:dyDescent="0.25">
      <c r="A259">
        <v>1573</v>
      </c>
      <c r="B259" t="s">
        <v>50</v>
      </c>
      <c r="C259" t="s">
        <v>363</v>
      </c>
    </row>
    <row r="260" spans="1:3" x14ac:dyDescent="0.25">
      <c r="A260">
        <v>5041</v>
      </c>
      <c r="B260" t="s">
        <v>305</v>
      </c>
      <c r="C260" t="s">
        <v>369</v>
      </c>
    </row>
    <row r="261" spans="1:3" x14ac:dyDescent="0.25">
      <c r="A261">
        <v>4640</v>
      </c>
      <c r="B261" t="s">
        <v>273</v>
      </c>
      <c r="C261" t="s">
        <v>368</v>
      </c>
    </row>
    <row r="262" spans="1:3" x14ac:dyDescent="0.25">
      <c r="A262">
        <v>1111</v>
      </c>
      <c r="B262" t="s">
        <v>10</v>
      </c>
      <c r="C262" t="s">
        <v>362</v>
      </c>
    </row>
    <row r="263" spans="1:3" x14ac:dyDescent="0.25">
      <c r="A263">
        <v>1124</v>
      </c>
      <c r="B263" t="s">
        <v>17</v>
      </c>
      <c r="C263" t="s">
        <v>362</v>
      </c>
    </row>
    <row r="264" spans="1:3" x14ac:dyDescent="0.25">
      <c r="A264">
        <v>4636</v>
      </c>
      <c r="B264" t="s">
        <v>269</v>
      </c>
      <c r="C264" t="s">
        <v>368</v>
      </c>
    </row>
    <row r="265" spans="1:3" x14ac:dyDescent="0.25">
      <c r="A265">
        <v>1870</v>
      </c>
      <c r="B265" t="s">
        <v>93</v>
      </c>
      <c r="C265" t="s">
        <v>364</v>
      </c>
    </row>
    <row r="266" spans="1:3" x14ac:dyDescent="0.25">
      <c r="A266">
        <v>4649</v>
      </c>
      <c r="B266" t="s">
        <v>282</v>
      </c>
      <c r="C266" t="s">
        <v>368</v>
      </c>
    </row>
    <row r="267" spans="1:3" x14ac:dyDescent="0.25">
      <c r="A267">
        <v>3413</v>
      </c>
      <c r="B267" t="s">
        <v>154</v>
      </c>
      <c r="C267" t="s">
        <v>366</v>
      </c>
    </row>
    <row r="268" spans="1:3" x14ac:dyDescent="0.25">
      <c r="A268">
        <v>1103</v>
      </c>
      <c r="B268" t="s">
        <v>7</v>
      </c>
      <c r="C268" t="s">
        <v>362</v>
      </c>
    </row>
    <row r="269" spans="1:3" x14ac:dyDescent="0.25">
      <c r="A269">
        <v>1848</v>
      </c>
      <c r="B269" t="s">
        <v>82</v>
      </c>
      <c r="C269" t="s">
        <v>364</v>
      </c>
    </row>
    <row r="270" spans="1:3" x14ac:dyDescent="0.25">
      <c r="A270">
        <v>5006</v>
      </c>
      <c r="B270" t="s">
        <v>286</v>
      </c>
      <c r="C270" t="s">
        <v>369</v>
      </c>
    </row>
    <row r="271" spans="1:3" x14ac:dyDescent="0.25">
      <c r="A271">
        <v>5035</v>
      </c>
      <c r="B271" t="s">
        <v>301</v>
      </c>
      <c r="C271" t="s">
        <v>369</v>
      </c>
    </row>
    <row r="272" spans="1:3" x14ac:dyDescent="0.25">
      <c r="A272">
        <v>4614</v>
      </c>
      <c r="B272" t="s">
        <v>247</v>
      </c>
      <c r="C272" t="s">
        <v>368</v>
      </c>
    </row>
    <row r="273" spans="1:3" x14ac:dyDescent="0.25">
      <c r="A273">
        <v>3423</v>
      </c>
      <c r="B273" t="s">
        <v>164</v>
      </c>
      <c r="C273" t="s">
        <v>366</v>
      </c>
    </row>
    <row r="274" spans="1:3" x14ac:dyDescent="0.25">
      <c r="A274">
        <v>5538</v>
      </c>
      <c r="B274" t="s">
        <v>339</v>
      </c>
      <c r="C274" t="s">
        <v>370</v>
      </c>
    </row>
    <row r="275" spans="1:3" x14ac:dyDescent="0.25">
      <c r="A275">
        <v>1130</v>
      </c>
      <c r="B275" t="s">
        <v>19</v>
      </c>
      <c r="C275" t="s">
        <v>362</v>
      </c>
    </row>
    <row r="276" spans="1:3" x14ac:dyDescent="0.25">
      <c r="A276">
        <v>1525</v>
      </c>
      <c r="B276" t="s">
        <v>38</v>
      </c>
      <c r="C276" t="s">
        <v>363</v>
      </c>
    </row>
    <row r="277" spans="1:3" x14ac:dyDescent="0.25">
      <c r="A277">
        <v>4651</v>
      </c>
      <c r="B277" t="s">
        <v>284</v>
      </c>
      <c r="C277" t="s">
        <v>368</v>
      </c>
    </row>
    <row r="278" spans="1:3" x14ac:dyDescent="0.25">
      <c r="A278">
        <v>1531</v>
      </c>
      <c r="B278" t="s">
        <v>40</v>
      </c>
      <c r="C278" t="s">
        <v>363</v>
      </c>
    </row>
    <row r="279" spans="1:3" x14ac:dyDescent="0.25">
      <c r="A279">
        <v>1134</v>
      </c>
      <c r="B279" t="s">
        <v>21</v>
      </c>
      <c r="C279" t="s">
        <v>362</v>
      </c>
    </row>
    <row r="280" spans="1:3" x14ac:dyDescent="0.25">
      <c r="A280">
        <v>1563</v>
      </c>
      <c r="B280" t="s">
        <v>48</v>
      </c>
      <c r="C280" t="s">
        <v>363</v>
      </c>
    </row>
    <row r="281" spans="1:3" x14ac:dyDescent="0.25">
      <c r="A281">
        <v>4647</v>
      </c>
      <c r="B281" t="s">
        <v>280</v>
      </c>
      <c r="C281" t="s">
        <v>368</v>
      </c>
    </row>
    <row r="282" spans="1:3" x14ac:dyDescent="0.25">
      <c r="A282">
        <v>1566</v>
      </c>
      <c r="B282" t="s">
        <v>49</v>
      </c>
      <c r="C282" t="s">
        <v>363</v>
      </c>
    </row>
    <row r="283" spans="1:3" x14ac:dyDescent="0.25">
      <c r="A283">
        <v>4612</v>
      </c>
      <c r="B283" t="s">
        <v>245</v>
      </c>
      <c r="C283" t="s">
        <v>368</v>
      </c>
    </row>
    <row r="284" spans="1:3" x14ac:dyDescent="0.25">
      <c r="A284">
        <v>1528</v>
      </c>
      <c r="B284" t="s">
        <v>39</v>
      </c>
      <c r="C284" t="s">
        <v>363</v>
      </c>
    </row>
    <row r="285" spans="1:3" x14ac:dyDescent="0.25">
      <c r="A285">
        <v>1812</v>
      </c>
      <c r="B285" t="s">
        <v>59</v>
      </c>
      <c r="C285" t="s">
        <v>364</v>
      </c>
    </row>
    <row r="286" spans="1:3" x14ac:dyDescent="0.25">
      <c r="A286">
        <v>3447</v>
      </c>
      <c r="B286" t="s">
        <v>186</v>
      </c>
      <c r="C286" t="s">
        <v>366</v>
      </c>
    </row>
    <row r="287" spans="1:3" x14ac:dyDescent="0.25">
      <c r="A287">
        <v>3449</v>
      </c>
      <c r="B287" t="s">
        <v>188</v>
      </c>
      <c r="C287" t="s">
        <v>366</v>
      </c>
    </row>
    <row r="288" spans="1:3" x14ac:dyDescent="0.25">
      <c r="A288">
        <v>1845</v>
      </c>
      <c r="B288" t="s">
        <v>81</v>
      </c>
      <c r="C288" t="s">
        <v>364</v>
      </c>
    </row>
    <row r="289" spans="1:3" x14ac:dyDescent="0.25">
      <c r="A289">
        <v>3438</v>
      </c>
      <c r="B289" t="s">
        <v>179</v>
      </c>
      <c r="C289" t="s">
        <v>366</v>
      </c>
    </row>
    <row r="290" spans="1:3" x14ac:dyDescent="0.25">
      <c r="A290">
        <v>3415</v>
      </c>
      <c r="B290" t="s">
        <v>156</v>
      </c>
      <c r="C290" t="s">
        <v>366</v>
      </c>
    </row>
    <row r="291" spans="1:3" x14ac:dyDescent="0.25">
      <c r="A291">
        <v>5526</v>
      </c>
      <c r="B291" t="s">
        <v>333</v>
      </c>
      <c r="C291" t="s">
        <v>370</v>
      </c>
    </row>
    <row r="292" spans="1:3" x14ac:dyDescent="0.25">
      <c r="A292">
        <v>5605</v>
      </c>
      <c r="B292" t="s">
        <v>346</v>
      </c>
      <c r="C292" t="s">
        <v>371</v>
      </c>
    </row>
    <row r="293" spans="1:3" x14ac:dyDescent="0.25">
      <c r="A293">
        <v>1121</v>
      </c>
      <c r="B293" t="s">
        <v>15</v>
      </c>
      <c r="C293" t="s">
        <v>362</v>
      </c>
    </row>
    <row r="294" spans="1:3" x14ac:dyDescent="0.25">
      <c r="A294">
        <v>1560</v>
      </c>
      <c r="B294" t="s">
        <v>47</v>
      </c>
      <c r="C294" t="s">
        <v>363</v>
      </c>
    </row>
    <row r="295" spans="1:3" x14ac:dyDescent="0.25">
      <c r="A295">
        <v>4026</v>
      </c>
      <c r="B295" t="s">
        <v>211</v>
      </c>
      <c r="C295" t="s">
        <v>376</v>
      </c>
    </row>
    <row r="296" spans="1:3" x14ac:dyDescent="0.25">
      <c r="A296">
        <v>5512</v>
      </c>
      <c r="B296" t="s">
        <v>326</v>
      </c>
      <c r="C296" t="s">
        <v>370</v>
      </c>
    </row>
    <row r="297" spans="1:3" x14ac:dyDescent="0.25">
      <c r="A297">
        <v>4034</v>
      </c>
      <c r="B297" t="s">
        <v>215</v>
      </c>
      <c r="C297" t="s">
        <v>376</v>
      </c>
    </row>
    <row r="298" spans="1:3" x14ac:dyDescent="0.25">
      <c r="A298">
        <v>3426</v>
      </c>
      <c r="B298" t="s">
        <v>167</v>
      </c>
      <c r="C298" t="s">
        <v>366</v>
      </c>
    </row>
    <row r="299" spans="1:3" x14ac:dyDescent="0.25">
      <c r="A299">
        <v>5501</v>
      </c>
      <c r="B299" t="s">
        <v>323</v>
      </c>
      <c r="C299" t="s">
        <v>370</v>
      </c>
    </row>
    <row r="300" spans="1:3" x14ac:dyDescent="0.25">
      <c r="A300">
        <v>5001</v>
      </c>
      <c r="B300" t="s">
        <v>285</v>
      </c>
      <c r="C300" t="s">
        <v>369</v>
      </c>
    </row>
    <row r="301" spans="1:3" x14ac:dyDescent="0.25">
      <c r="A301">
        <v>3421</v>
      </c>
      <c r="B301" t="s">
        <v>162</v>
      </c>
      <c r="C301" t="s">
        <v>366</v>
      </c>
    </row>
    <row r="302" spans="1:3" x14ac:dyDescent="0.25">
      <c r="A302">
        <v>1835</v>
      </c>
      <c r="B302" t="s">
        <v>74</v>
      </c>
      <c r="C302" t="s">
        <v>364</v>
      </c>
    </row>
    <row r="303" spans="1:3" x14ac:dyDescent="0.25">
      <c r="A303">
        <v>4213</v>
      </c>
      <c r="B303" t="s">
        <v>226</v>
      </c>
      <c r="C303" t="s">
        <v>367</v>
      </c>
    </row>
    <row r="304" spans="1:3" x14ac:dyDescent="0.25">
      <c r="A304">
        <v>5033</v>
      </c>
      <c r="B304" t="s">
        <v>299</v>
      </c>
      <c r="C304" t="s">
        <v>369</v>
      </c>
    </row>
    <row r="305" spans="1:3" x14ac:dyDescent="0.25">
      <c r="A305">
        <v>3427</v>
      </c>
      <c r="B305" t="s">
        <v>168</v>
      </c>
      <c r="C305" t="s">
        <v>366</v>
      </c>
    </row>
    <row r="306" spans="1:3" x14ac:dyDescent="0.25">
      <c r="A306">
        <v>4616</v>
      </c>
      <c r="B306" t="s">
        <v>249</v>
      </c>
      <c r="C306" t="s">
        <v>368</v>
      </c>
    </row>
    <row r="307" spans="1:3" x14ac:dyDescent="0.25">
      <c r="A307">
        <v>1146</v>
      </c>
      <c r="B307" t="s">
        <v>25</v>
      </c>
      <c r="C307" t="s">
        <v>362</v>
      </c>
    </row>
    <row r="308" spans="1:3" x14ac:dyDescent="0.25">
      <c r="A308">
        <v>3905</v>
      </c>
      <c r="B308" t="s">
        <v>196</v>
      </c>
      <c r="C308" t="s">
        <v>375</v>
      </c>
    </row>
    <row r="309" spans="1:3" x14ac:dyDescent="0.25">
      <c r="A309">
        <v>3209</v>
      </c>
      <c r="B309" t="s">
        <v>113</v>
      </c>
      <c r="C309" t="s">
        <v>379</v>
      </c>
    </row>
    <row r="310" spans="1:3" x14ac:dyDescent="0.25">
      <c r="A310">
        <v>4618</v>
      </c>
      <c r="B310" t="s">
        <v>251</v>
      </c>
      <c r="C310" t="s">
        <v>368</v>
      </c>
    </row>
    <row r="311" spans="1:3" x14ac:dyDescent="0.25">
      <c r="A311">
        <v>1516</v>
      </c>
      <c r="B311" t="s">
        <v>35</v>
      </c>
      <c r="C311" t="s">
        <v>363</v>
      </c>
    </row>
    <row r="312" spans="1:3" x14ac:dyDescent="0.25">
      <c r="A312">
        <v>4620</v>
      </c>
      <c r="B312" t="s">
        <v>253</v>
      </c>
      <c r="C312" t="s">
        <v>368</v>
      </c>
    </row>
    <row r="313" spans="1:3" x14ac:dyDescent="0.25">
      <c r="A313">
        <v>5636</v>
      </c>
      <c r="B313" t="s">
        <v>361</v>
      </c>
      <c r="C313" t="s">
        <v>371</v>
      </c>
    </row>
    <row r="314" spans="1:3" x14ac:dyDescent="0.25">
      <c r="A314">
        <v>1151</v>
      </c>
      <c r="B314" t="s">
        <v>27</v>
      </c>
      <c r="C314" t="s">
        <v>362</v>
      </c>
    </row>
    <row r="315" spans="1:3" x14ac:dyDescent="0.25">
      <c r="A315">
        <v>5607</v>
      </c>
      <c r="B315" t="s">
        <v>347</v>
      </c>
      <c r="C315" t="s">
        <v>371</v>
      </c>
    </row>
    <row r="316" spans="1:3" x14ac:dyDescent="0.25">
      <c r="A316">
        <v>4628</v>
      </c>
      <c r="B316" t="s">
        <v>261</v>
      </c>
      <c r="C316" t="s">
        <v>368</v>
      </c>
    </row>
    <row r="317" spans="1:3" x14ac:dyDescent="0.25">
      <c r="A317">
        <v>4221</v>
      </c>
      <c r="B317" t="s">
        <v>234</v>
      </c>
      <c r="C317" t="s">
        <v>367</v>
      </c>
    </row>
    <row r="318" spans="1:3" x14ac:dyDescent="0.25">
      <c r="A318">
        <v>3454</v>
      </c>
      <c r="B318" t="s">
        <v>193</v>
      </c>
      <c r="C318" t="s">
        <v>366</v>
      </c>
    </row>
    <row r="319" spans="1:3" x14ac:dyDescent="0.25">
      <c r="A319">
        <v>1511</v>
      </c>
      <c r="B319" t="s">
        <v>32</v>
      </c>
      <c r="C319" t="s">
        <v>363</v>
      </c>
    </row>
    <row r="320" spans="1:3" x14ac:dyDescent="0.25">
      <c r="A320">
        <v>5634</v>
      </c>
      <c r="B320" t="s">
        <v>360</v>
      </c>
      <c r="C320" t="s">
        <v>371</v>
      </c>
    </row>
    <row r="321" spans="1:3" x14ac:dyDescent="0.25">
      <c r="A321">
        <v>1824</v>
      </c>
      <c r="B321" t="s">
        <v>66</v>
      </c>
      <c r="C321" t="s">
        <v>364</v>
      </c>
    </row>
    <row r="322" spans="1:3" x14ac:dyDescent="0.25">
      <c r="A322">
        <v>1815</v>
      </c>
      <c r="B322" t="s">
        <v>61</v>
      </c>
      <c r="C322" t="s">
        <v>364</v>
      </c>
    </row>
    <row r="323" spans="1:3" x14ac:dyDescent="0.25">
      <c r="A323">
        <v>4212</v>
      </c>
      <c r="B323" t="s">
        <v>225</v>
      </c>
      <c r="C323" t="s">
        <v>367</v>
      </c>
    </row>
    <row r="324" spans="1:3" x14ac:dyDescent="0.25">
      <c r="A324">
        <v>4223</v>
      </c>
      <c r="B324" t="s">
        <v>236</v>
      </c>
      <c r="C324" t="s">
        <v>367</v>
      </c>
    </row>
    <row r="325" spans="1:3" x14ac:dyDescent="0.25">
      <c r="A325">
        <v>5038</v>
      </c>
      <c r="B325" t="s">
        <v>304</v>
      </c>
      <c r="C325" t="s">
        <v>369</v>
      </c>
    </row>
    <row r="326" spans="1:3" x14ac:dyDescent="0.25">
      <c r="A326">
        <v>3216</v>
      </c>
      <c r="B326" t="s">
        <v>116</v>
      </c>
      <c r="C326" t="s">
        <v>379</v>
      </c>
    </row>
    <row r="327" spans="1:3" x14ac:dyDescent="0.25">
      <c r="A327">
        <v>1535</v>
      </c>
      <c r="B327" t="s">
        <v>42</v>
      </c>
      <c r="C327" t="s">
        <v>363</v>
      </c>
    </row>
    <row r="328" spans="1:3" x14ac:dyDescent="0.25">
      <c r="A328">
        <v>3452</v>
      </c>
      <c r="B328" t="s">
        <v>191</v>
      </c>
      <c r="C328" t="s">
        <v>366</v>
      </c>
    </row>
    <row r="329" spans="1:3" x14ac:dyDescent="0.25">
      <c r="A329">
        <v>3443</v>
      </c>
      <c r="B329" t="s">
        <v>184</v>
      </c>
      <c r="C329" t="s">
        <v>366</v>
      </c>
    </row>
    <row r="330" spans="1:3" x14ac:dyDescent="0.25">
      <c r="A330">
        <v>1860</v>
      </c>
      <c r="B330" t="s">
        <v>88</v>
      </c>
      <c r="C330" t="s">
        <v>364</v>
      </c>
    </row>
    <row r="331" spans="1:3" x14ac:dyDescent="0.25">
      <c r="A331">
        <v>1816</v>
      </c>
      <c r="B331" t="s">
        <v>62</v>
      </c>
      <c r="C331" t="s">
        <v>364</v>
      </c>
    </row>
    <row r="332" spans="1:3" x14ac:dyDescent="0.25">
      <c r="A332">
        <v>4639</v>
      </c>
      <c r="B332" t="s">
        <v>272</v>
      </c>
      <c r="C332" t="s">
        <v>368</v>
      </c>
    </row>
    <row r="333" spans="1:3" x14ac:dyDescent="0.25">
      <c r="A333">
        <v>1160</v>
      </c>
      <c r="B333" t="s">
        <v>28</v>
      </c>
      <c r="C333" t="s">
        <v>362</v>
      </c>
    </row>
    <row r="334" spans="1:3" x14ac:dyDescent="0.25">
      <c r="A334">
        <v>4036</v>
      </c>
      <c r="B334" t="s">
        <v>216</v>
      </c>
      <c r="C334" t="s">
        <v>376</v>
      </c>
    </row>
    <row r="335" spans="1:3" x14ac:dyDescent="0.25">
      <c r="A335">
        <v>1577</v>
      </c>
      <c r="B335" t="s">
        <v>52</v>
      </c>
      <c r="C335" t="s">
        <v>363</v>
      </c>
    </row>
    <row r="336" spans="1:3" x14ac:dyDescent="0.25">
      <c r="A336">
        <v>4621</v>
      </c>
      <c r="B336" t="s">
        <v>254</v>
      </c>
      <c r="C336" t="s">
        <v>368</v>
      </c>
    </row>
    <row r="337" spans="1:3" x14ac:dyDescent="0.25">
      <c r="A337">
        <v>1857</v>
      </c>
      <c r="B337" t="s">
        <v>86</v>
      </c>
      <c r="C337" t="s">
        <v>364</v>
      </c>
    </row>
    <row r="338" spans="1:3" x14ac:dyDescent="0.25">
      <c r="A338">
        <v>1865</v>
      </c>
      <c r="B338" t="s">
        <v>89</v>
      </c>
      <c r="C338" t="s">
        <v>364</v>
      </c>
    </row>
    <row r="339" spans="1:3" x14ac:dyDescent="0.25">
      <c r="A339">
        <v>3435</v>
      </c>
      <c r="B339" t="s">
        <v>176</v>
      </c>
      <c r="C339" t="s">
        <v>366</v>
      </c>
    </row>
    <row r="340" spans="1:3" x14ac:dyDescent="0.25">
      <c r="A340">
        <v>3114</v>
      </c>
      <c r="B340" t="s">
        <v>103</v>
      </c>
      <c r="C340" t="s">
        <v>378</v>
      </c>
    </row>
    <row r="341" spans="1:3" x14ac:dyDescent="0.25">
      <c r="A341">
        <v>3419</v>
      </c>
      <c r="B341" t="s">
        <v>160</v>
      </c>
      <c r="C341" t="s">
        <v>366</v>
      </c>
    </row>
    <row r="342" spans="1:3" x14ac:dyDescent="0.25">
      <c r="A342">
        <v>1868</v>
      </c>
      <c r="B342" t="s">
        <v>92</v>
      </c>
      <c r="C342" t="s">
        <v>364</v>
      </c>
    </row>
    <row r="343" spans="1:3" x14ac:dyDescent="0.25">
      <c r="A343">
        <v>5057</v>
      </c>
      <c r="B343" t="s">
        <v>318</v>
      </c>
      <c r="C343" t="s">
        <v>369</v>
      </c>
    </row>
    <row r="344" spans="1:3" x14ac:dyDescent="0.25">
      <c r="A344">
        <v>1520</v>
      </c>
      <c r="B344" t="s">
        <v>37</v>
      </c>
      <c r="C344" t="s">
        <v>363</v>
      </c>
    </row>
    <row r="345" spans="1:3" x14ac:dyDescent="0.25">
      <c r="A345">
        <v>3442</v>
      </c>
      <c r="B345" t="s">
        <v>183</v>
      </c>
      <c r="C345" t="s">
        <v>366</v>
      </c>
    </row>
    <row r="346" spans="1:3" x14ac:dyDescent="0.25">
      <c r="A346">
        <v>3314</v>
      </c>
      <c r="B346" t="s">
        <v>135</v>
      </c>
      <c r="C346" t="s">
        <v>377</v>
      </c>
    </row>
    <row r="347" spans="1:3" x14ac:dyDescent="0.25">
      <c r="A347">
        <v>3440</v>
      </c>
      <c r="B347" t="s">
        <v>181</v>
      </c>
      <c r="C347" t="s">
        <v>366</v>
      </c>
    </row>
    <row r="348" spans="1:3" x14ac:dyDescent="0.25">
      <c r="A348">
        <v>4626</v>
      </c>
      <c r="B348" t="s">
        <v>259</v>
      </c>
      <c r="C348" t="s">
        <v>368</v>
      </c>
    </row>
    <row r="349" spans="1:3" x14ac:dyDescent="0.25">
      <c r="A349">
        <v>3453</v>
      </c>
      <c r="B349" t="s">
        <v>192</v>
      </c>
      <c r="C349" t="s">
        <v>366</v>
      </c>
    </row>
    <row r="350" spans="1:3" x14ac:dyDescent="0.25">
      <c r="A350">
        <v>5058</v>
      </c>
      <c r="B350" t="s">
        <v>319</v>
      </c>
      <c r="C350" t="s">
        <v>369</v>
      </c>
    </row>
    <row r="351" spans="1:3" x14ac:dyDescent="0.25">
      <c r="A351">
        <v>3328</v>
      </c>
      <c r="B351" t="s">
        <v>142</v>
      </c>
      <c r="C351" t="s">
        <v>377</v>
      </c>
    </row>
    <row r="352" spans="1:3" x14ac:dyDescent="0.25">
      <c r="A352">
        <v>1508</v>
      </c>
      <c r="B352" t="s">
        <v>31</v>
      </c>
      <c r="C352" t="s">
        <v>363</v>
      </c>
    </row>
    <row r="353" spans="1:3" x14ac:dyDescent="0.25">
      <c r="A353">
        <v>4217</v>
      </c>
      <c r="B353" t="s">
        <v>230</v>
      </c>
      <c r="C353" t="s">
        <v>367</v>
      </c>
    </row>
    <row r="354" spans="1:3" x14ac:dyDescent="0.25">
      <c r="A354">
        <v>3422</v>
      </c>
      <c r="B354" t="s">
        <v>163</v>
      </c>
      <c r="C354" t="s">
        <v>366</v>
      </c>
    </row>
    <row r="355" spans="1:3" x14ac:dyDescent="0.25">
      <c r="A355">
        <v>4643</v>
      </c>
      <c r="B355" t="s">
        <v>276</v>
      </c>
      <c r="C355" t="s">
        <v>368</v>
      </c>
    </row>
    <row r="356" spans="1:3" x14ac:dyDescent="0.25">
      <c r="A356">
        <v>3218</v>
      </c>
      <c r="B356" t="s">
        <v>117</v>
      </c>
      <c r="C356" t="s">
        <v>379</v>
      </c>
    </row>
    <row r="357" spans="1:3" x14ac:dyDescent="0.25">
      <c r="A357">
        <v>4224</v>
      </c>
      <c r="B357" t="s">
        <v>237</v>
      </c>
      <c r="C357" t="s">
        <v>367</v>
      </c>
    </row>
    <row r="358" spans="1:3" x14ac:dyDescent="0.25">
      <c r="A358">
        <v>3418</v>
      </c>
      <c r="B358" t="s">
        <v>159</v>
      </c>
      <c r="C358" t="s">
        <v>36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BB5499B6D164E441AD3D6C0EA8DF7F11" ma:contentTypeVersion="16" ma:contentTypeDescription="Opprett et nytt dokument." ma:contentTypeScope="" ma:versionID="f5c596b34560192b48380440c1a03829">
  <xsd:schema xmlns:xsd="http://www.w3.org/2001/XMLSchema" xmlns:xs="http://www.w3.org/2001/XMLSchema" xmlns:p="http://schemas.microsoft.com/office/2006/metadata/properties" xmlns:ns2="6ba1f8eb-4665-49be-b71e-6291dbfcaa6d" xmlns:ns3="944fb84a-06e3-47d1-ae36-7b2836cea5c2" targetNamespace="http://schemas.microsoft.com/office/2006/metadata/properties" ma:root="true" ma:fieldsID="dd3c055cc762bdd41802cffc59d606d4" ns2:_="" ns3:_="">
    <xsd:import namespace="6ba1f8eb-4665-49be-b71e-6291dbfcaa6d"/>
    <xsd:import namespace="944fb84a-06e3-47d1-ae36-7b2836cea5c2"/>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ObjectDetectorVersions" minOccurs="0"/>
                <xsd:element ref="ns2:MediaLengthInSeconds" minOccurs="0"/>
                <xsd:element ref="ns3:SharedWithUsers" minOccurs="0"/>
                <xsd:element ref="ns3:SharedWithDetail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ba1f8eb-4665-49be-b71e-6291dbfcaa6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Bildemerkelapper" ma:readOnly="false" ma:fieldId="{5cf76f15-5ced-4ddc-b409-7134ff3c332f}" ma:taxonomyMulti="true" ma:sspId="05fd3457-f4cd-47d7-9672-bf7752bb4607"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Location" ma:index="17" nillable="true" ma:displayName="Location" ma:indexed="true" ma:internalName="MediaServiceLocation" ma:readOnly="true">
      <xsd:simpleType>
        <xsd:restriction base="dms:Text"/>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44fb84a-06e3-47d1-ae36-7b2836cea5c2"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a6e7722b-b286-4544-8c9e-ca535c77d1df}" ma:internalName="TaxCatchAll" ma:showField="CatchAllData" ma:web="944fb84a-06e3-47d1-ae36-7b2836cea5c2">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Delingsdetaljer"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6ba1f8eb-4665-49be-b71e-6291dbfcaa6d">
      <Terms xmlns="http://schemas.microsoft.com/office/infopath/2007/PartnerControls"/>
    </lcf76f155ced4ddcb4097134ff3c332f>
    <TaxCatchAll xmlns="944fb84a-06e3-47d1-ae36-7b2836cea5c2" xsi:nil="true"/>
  </documentManagement>
</p:properties>
</file>

<file path=customXml/item4.xml>��< ? x m l   v e r s i o n = " 1 . 0 "   e n c o d i n g = " u t f - 1 6 " ? > < D a t a M a s h u p   x m l n s = " h t t p : / / s c h e m a s . m i c r o s o f t . c o m / D a t a M a s h u p " > A A A A A B Q D A A B Q S w M E F A A C A A g A Q k l x V 0 0 d W n u k A A A A 9 g A A A B I A H A B D b 2 5 m a W c v U G F j a 2 F n Z S 5 4 b W w g o h g A K K A U A A A A A A A A A A A A A A A A A A A A A A A A A A A A h Y + x D o I w F E V / h X S n L d X B k E c Z X E V N T I x r r R U a 4 W G g W P 7 N w U / y F 8 Q o 6 u Z 4 z z 3 D v f f r D d K + K o O L a V p b Y 0 I i y k l g U N c H i 3 l C O n c M Z y S V s F b 6 p H I T D D K 2 c d 8 e E l I 4 d 4 4 Z 8 9 5 T P 6 F 1 k z P B e c R 2 2 W K j C 1 M p 8 p H t f z m 0 2 D q F 2 h A J 2 9 c Y K W g k B B V T Q T m w E U J m 8 S u I Y e + z / Y E w 7 0 r X N U b i P l y u g I 0 R 2 P u D f A B Q S w M E F A A C A A g A Q k l x 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J J c V c o i k e 4 D g A A A B E A A A A T A B w A R m 9 y b X V s Y X M v U 2 V j d G l v b j E u b S C i G A A o o B Q A A A A A A A A A A A A A A A A A A A A A A A A A A A A r T k 0 u y c z P U w i G 0 I b W A F B L A Q I t A B Q A A g A I A E J J c V d N H V p 7 p A A A A P Y A A A A S A A A A A A A A A A A A A A A A A A A A A A B D b 2 5 m a W c v U G F j a 2 F n Z S 5 4 b W x Q S w E C L Q A U A A I A C A B C S X F X D 8 r p q 6 Q A A A D p A A A A E w A A A A A A A A A A A A A A A A D w A A A A W 0 N v b n R l b n R f V H l w Z X N d L n h t b F B L A Q I t A B Q A A g A I A E J J c V 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v r v Q A X 3 N Q Q o T v X b o T i c z I A A A A A A I A A A A A A A N m A A D A A A A A E A A A A I h b 1 T r D Y f k 7 a S w f R 3 E D J 0 w A A A A A B I A A A K A A A A A Q A A A A Z 2 O W Y b i Q 3 n w D i J Y D t G z k t F A A A A C Y Y f o D E V G 6 T u T s F 8 S M y l l y M c E 9 L / x + H a U i r L 7 H u 5 Y 2 i + + 9 V B 9 O V V u H B s o T P K G Z A p 5 + 2 3 7 i T F h j U Y S E Q w F C S R q S K 4 f p D L B l U 5 F 7 b t F 4 t P E n c B Q A A A A k 4 9 o d + 1 6 y J + v p 8 W p C / b D m P e p k 8 A = = < / D a t a M a s h u p > 
</file>

<file path=customXml/itemProps1.xml><?xml version="1.0" encoding="utf-8"?>
<ds:datastoreItem xmlns:ds="http://schemas.openxmlformats.org/officeDocument/2006/customXml" ds:itemID="{D14379E5-2553-451C-BD1F-6008AB054D0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ba1f8eb-4665-49be-b71e-6291dbfcaa6d"/>
    <ds:schemaRef ds:uri="944fb84a-06e3-47d1-ae36-7b2836cea5c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4C16A63-007A-4CB2-9D6F-493E31AA5086}">
  <ds:schemaRefs>
    <ds:schemaRef ds:uri="http://schemas.microsoft.com/sharepoint/v3/contenttype/forms"/>
  </ds:schemaRefs>
</ds:datastoreItem>
</file>

<file path=customXml/itemProps3.xml><?xml version="1.0" encoding="utf-8"?>
<ds:datastoreItem xmlns:ds="http://schemas.openxmlformats.org/officeDocument/2006/customXml" ds:itemID="{79AB1B8F-F1B7-45BD-AFD3-00D234D2337A}">
  <ds:schemaRefs>
    <ds:schemaRef ds:uri="http://schemas.microsoft.com/office/2006/metadata/properties"/>
    <ds:schemaRef ds:uri="http://schemas.microsoft.com/office/infopath/2007/PartnerControls"/>
    <ds:schemaRef ds:uri="6ba1f8eb-4665-49be-b71e-6291dbfcaa6d"/>
    <ds:schemaRef ds:uri="944fb84a-06e3-47d1-ae36-7b2836cea5c2"/>
  </ds:schemaRefs>
</ds:datastoreItem>
</file>

<file path=customXml/itemProps4.xml><?xml version="1.0" encoding="utf-8"?>
<ds:datastoreItem xmlns:ds="http://schemas.openxmlformats.org/officeDocument/2006/customXml" ds:itemID="{13CD3144-38FC-4CC3-997D-40019BEC866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4</vt:i4>
      </vt:variant>
      <vt:variant>
        <vt:lpstr>Navngitte områder</vt:lpstr>
      </vt:variant>
      <vt:variant>
        <vt:i4>1</vt:i4>
      </vt:variant>
    </vt:vector>
  </HeadingPairs>
  <TitlesOfParts>
    <vt:vector size="15" baseType="lpstr">
      <vt:lpstr>Registrering</vt:lpstr>
      <vt:lpstr>Informasjonsbrev</vt:lpstr>
      <vt:lpstr>Forklaring</vt:lpstr>
      <vt:lpstr>Sankeområdekart</vt:lpstr>
      <vt:lpstr>Veiledning Gran</vt:lpstr>
      <vt:lpstr>Gran enkelttrær</vt:lpstr>
      <vt:lpstr>Veledning Furu</vt:lpstr>
      <vt:lpstr>Fylker</vt:lpstr>
      <vt:lpstr>Kommuner</vt:lpstr>
      <vt:lpstr>Treslag</vt:lpstr>
      <vt:lpstr>Soner</vt:lpstr>
      <vt:lpstr>Frøsetting</vt:lpstr>
      <vt:lpstr>Virksomhet</vt:lpstr>
      <vt:lpstr>Høydelag</vt:lpstr>
      <vt:lpstr>Registrering!Utskriftsområd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Øyvind Meland Edvardsen</dc:creator>
  <cp:lastModifiedBy>Øyvind Meland Edvardsen</cp:lastModifiedBy>
  <cp:lastPrinted>2025-04-15T12:57:25Z</cp:lastPrinted>
  <dcterms:created xsi:type="dcterms:W3CDTF">2023-11-16T14:15:29Z</dcterms:created>
  <dcterms:modified xsi:type="dcterms:W3CDTF">2026-05-13T08:37: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B5499B6D164E441AD3D6C0EA8DF7F11</vt:lpwstr>
  </property>
  <property fmtid="{D5CDD505-2E9C-101B-9397-08002B2CF9AE}" pid="3" name="MediaServiceImageTags">
    <vt:lpwstr/>
  </property>
</Properties>
</file>